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MyFiles\Repos\thesis\results\performance\output\"/>
    </mc:Choice>
  </mc:AlternateContent>
  <xr:revisionPtr revIDLastSave="0" documentId="13_ncr:1_{961D0D84-FADB-4BCB-8E4B-B8D45C48761D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benchmark_summary (2)" sheetId="3" r:id="rId1"/>
    <sheet name="gui test" sheetId="5" r:id="rId2"/>
  </sheets>
  <definedNames>
    <definedName name="ExternalData_1" localSheetId="0" hidden="1">'benchmark_summary (2)'!$A$1:$I$10</definedName>
    <definedName name="ExternalData_2" localSheetId="1" hidden="1">'gui test'!$A$1:$D$10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5" l="1"/>
  <c r="L5" i="5" s="1"/>
  <c r="K8" i="5"/>
  <c r="L8" i="5" s="1"/>
  <c r="J8" i="5"/>
  <c r="J5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2" i="5"/>
  <c r="E2" i="5"/>
  <c r="J2" i="5" s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D16" i="3"/>
  <c r="D17" i="3"/>
  <c r="D18" i="3"/>
  <c r="D19" i="3"/>
  <c r="D20" i="3"/>
  <c r="D21" i="3"/>
  <c r="D22" i="3"/>
  <c r="D23" i="3"/>
  <c r="D15" i="3"/>
  <c r="C15" i="3"/>
  <c r="C16" i="3"/>
  <c r="C17" i="3"/>
  <c r="C18" i="3"/>
  <c r="C19" i="3"/>
  <c r="C20" i="3"/>
  <c r="C21" i="3"/>
  <c r="C22" i="3"/>
  <c r="C23" i="3"/>
  <c r="B16" i="3"/>
  <c r="B17" i="3"/>
  <c r="B18" i="3"/>
  <c r="B19" i="3"/>
  <c r="B20" i="3"/>
  <c r="B21" i="3"/>
  <c r="B22" i="3"/>
  <c r="B23" i="3"/>
  <c r="B15" i="3"/>
  <c r="K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84F28-E645-478C-B527-093C2EED6D18}" keepAlive="1" name="Query - benchmark_summary" description="Connection to the 'benchmark_summary' query in the workbook." type="5" refreshedVersion="8" background="1" saveData="1">
    <dbPr connection="Provider=Microsoft.Mashup.OleDb.1;Data Source=$Workbook$;Location=benchmark_summary;Extended Properties=&quot;&quot;" command="SELECT * FROM [benchmark_summary]"/>
  </connection>
  <connection id="2" xr16:uid="{94A7B305-A6AC-4B79-859F-EE0949153A99}" keepAlive="1" name="Query - benchmark_summary (2)" description="Connection to the 'benchmark_summary (2)' query in the workbook." type="5" refreshedVersion="8" background="1" saveData="1">
    <dbPr connection="Provider=Microsoft.Mashup.OleDb.1;Data Source=$Workbook$;Location=&quot;benchmark_summary (2)&quot;;Extended Properties=&quot;&quot;" command="SELECT * FROM [benchmark_summary (2)]"/>
  </connection>
  <connection id="3" xr16:uid="{4E916F97-24EA-4C9F-AB61-B7A6F432B634}" keepAlive="1" name="Query - benchmark_summary (3)" description="Connection to the 'benchmark_summary (3)' query in the workbook." type="5" refreshedVersion="8" background="1" saveData="1">
    <dbPr connection="Provider=Microsoft.Mashup.OleDb.1;Data Source=$Workbook$;Location=&quot;benchmark_summary (3)&quot;;Extended Properties=&quot;&quot;" command="SELECT * FROM [benchmark_summary (3)]"/>
  </connection>
  <connection id="4" xr16:uid="{16D40476-AD21-4465-9A15-29AF5F9DFA23}" keepAlive="1" name="Query - performanceData" description="Connection to the 'performanceData' query in the workbook." type="5" refreshedVersion="0" background="1">
    <dbPr connection="Provider=Microsoft.Mashup.OleDb.1;Data Source=$Workbook$;Location=performanceData;Extended Properties=&quot;&quot;" command="SELECT * FROM [performanceData]"/>
  </connection>
  <connection id="5" xr16:uid="{82F12050-B5E2-4EFA-AB19-56A198490A1C}" keepAlive="1" name="Query - performanceData (2)" description="Connection to the 'performanceData (2)' query in the workbook." type="5" refreshedVersion="0" background="1">
    <dbPr connection="Provider=Microsoft.Mashup.OleDb.1;Data Source=$Workbook$;Location=&quot;performanceData (2)&quot;;Extended Properties=&quot;&quot;" command="SELECT * FROM [performanceData (2)]"/>
  </connection>
  <connection id="6" xr16:uid="{F797E590-5603-4070-BCCD-8CA92910B45F}" keepAlive="1" name="Query - performanceData (3)" description="Connection to the 'performanceData (3)' query in the workbook." type="5" refreshedVersion="8" background="1" saveData="1">
    <dbPr connection="Provider=Microsoft.Mashup.OleDb.1;Data Source=$Workbook$;Location=&quot;performanceData (3)&quot;;Extended Properties=&quot;&quot;" command="SELECT * FROM [performanceData (3)]"/>
  </connection>
  <connection id="7" xr16:uid="{20CEAF18-37FE-4B73-BA33-E98EDACE78A2}" keepAlive="1" name="Query - performanceData (4)" description="Connection to the 'performanceData (4)' query in the workbook." type="5" refreshedVersion="8" background="1" saveData="1">
    <dbPr connection="Provider=Microsoft.Mashup.OleDb.1;Data Source=$Workbook$;Location=&quot;performanceData (4)&quot;;Extended Properties=&quot;&quot;" command="SELECT * FROM [performanceData (4)]"/>
  </connection>
</connections>
</file>

<file path=xl/sharedStrings.xml><?xml version="1.0" encoding="utf-8"?>
<sst xmlns="http://schemas.openxmlformats.org/spreadsheetml/2006/main" count="46" uniqueCount="45">
  <si>
    <t>benchmark</t>
  </si>
  <si>
    <t>liveAgents_nominal</t>
  </si>
  <si>
    <t>liveAgents_avg</t>
  </si>
  <si>
    <t>avg_tickTime</t>
  </si>
  <si>
    <t>median_tickTime</t>
  </si>
  <si>
    <t>avg_updates_per_sec</t>
  </si>
  <si>
    <t>liveAgents_for_plot</t>
  </si>
  <si>
    <t>avg_frameTime</t>
  </si>
  <si>
    <t>median_frameTime</t>
  </si>
  <si>
    <t>benchmark-100</t>
  </si>
  <si>
    <t>benchmark-250</t>
  </si>
  <si>
    <t>benchmark-500</t>
  </si>
  <si>
    <t>benchmark-750</t>
  </si>
  <si>
    <t>benchmark-1000</t>
  </si>
  <si>
    <t>benchmark-2500</t>
  </si>
  <si>
    <t>benchmark-5000</t>
  </si>
  <si>
    <t>benchmark-7500</t>
  </si>
  <si>
    <t>benchmark-10000</t>
  </si>
  <si>
    <t>Liczba agentów</t>
  </si>
  <si>
    <t>Średnia ilosć aktualizowanych agentów na sekundę</t>
  </si>
  <si>
    <t>Średni czas iteracji [ms]</t>
  </si>
  <si>
    <t>Mediana czasu iteracji [ms]</t>
  </si>
  <si>
    <t>iteration</t>
  </si>
  <si>
    <t>liveAgents</t>
  </si>
  <si>
    <t>frameTime</t>
  </si>
  <si>
    <t>tickTime</t>
  </si>
  <si>
    <t>frameTime (GUI)</t>
  </si>
  <si>
    <t>tickTime(GUI)</t>
  </si>
  <si>
    <t>% CLI</t>
  </si>
  <si>
    <t>% GUI</t>
  </si>
  <si>
    <t>cli speed gain</t>
  </si>
  <si>
    <t>CLI AVG %</t>
  </si>
  <si>
    <t>GUI AVG %</t>
  </si>
  <si>
    <t>avg  frame time CLI</t>
  </si>
  <si>
    <t>avg frame time gui</t>
  </si>
  <si>
    <t>avg  tick time CLI</t>
  </si>
  <si>
    <t>avg tick time gui</t>
  </si>
  <si>
    <t>Metryka</t>
  </si>
  <si>
    <t>CLI (średnia)</t>
  </si>
  <si>
    <t>GUI (średnia)</t>
  </si>
  <si>
    <t>Przyspieszenie CLI</t>
  </si>
  <si>
    <r>
      <t>2.83×</t>
    </r>
    <r>
      <rPr>
        <sz val="11"/>
        <color theme="1"/>
        <rFont val="Calibri"/>
        <family val="2"/>
        <scheme val="minor"/>
      </rPr>
      <t xml:space="preserve"> (182.5%)</t>
    </r>
  </si>
  <si>
    <r>
      <t>1.15×</t>
    </r>
    <r>
      <rPr>
        <sz val="11"/>
        <color theme="1"/>
        <rFont val="Calibri"/>
        <family val="2"/>
        <scheme val="minor"/>
      </rPr>
      <t xml:space="preserve"> (15.0%)</t>
    </r>
  </si>
  <si>
    <t>Czas klatki</t>
  </si>
  <si>
    <t>Czas iterac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Średni czas iteracji w funkcji liczby agentów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Czas iteracji zależny od liczby agentów</c:v>
          </c:tx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B$15:$B$23</c:f>
              <c:numCache>
                <c:formatCode>0.000</c:formatCode>
                <c:ptCount val="9"/>
                <c:pt idx="0">
                  <c:v>8.8132285322853249E-2</c:v>
                </c:pt>
                <c:pt idx="1">
                  <c:v>0.15777436874368742</c:v>
                </c:pt>
                <c:pt idx="2">
                  <c:v>0.29275825158251584</c:v>
                </c:pt>
                <c:pt idx="3">
                  <c:v>0.4910287112871129</c:v>
                </c:pt>
                <c:pt idx="4">
                  <c:v>0.66664089340893407</c:v>
                </c:pt>
                <c:pt idx="5">
                  <c:v>2.3796393513935135</c:v>
                </c:pt>
                <c:pt idx="6">
                  <c:v>5.7452387153871536</c:v>
                </c:pt>
                <c:pt idx="7">
                  <c:v>9.308603168031679</c:v>
                </c:pt>
                <c:pt idx="8">
                  <c:v>12.9780906319063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5AE-43DF-813E-469498F07BCB}"/>
            </c:ext>
          </c:extLst>
        </c:ser>
        <c:ser>
          <c:idx val="0"/>
          <c:order val="1"/>
          <c:tx>
            <c:v>Czas iteracji zależny od liczby agentó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B$15:$B$23</c:f>
              <c:numCache>
                <c:formatCode>0.000</c:formatCode>
                <c:ptCount val="9"/>
                <c:pt idx="0">
                  <c:v>8.8132285322853249E-2</c:v>
                </c:pt>
                <c:pt idx="1">
                  <c:v>0.15777436874368742</c:v>
                </c:pt>
                <c:pt idx="2">
                  <c:v>0.29275825158251584</c:v>
                </c:pt>
                <c:pt idx="3">
                  <c:v>0.4910287112871129</c:v>
                </c:pt>
                <c:pt idx="4">
                  <c:v>0.66664089340893407</c:v>
                </c:pt>
                <c:pt idx="5">
                  <c:v>2.3796393513935135</c:v>
                </c:pt>
                <c:pt idx="6">
                  <c:v>5.7452387153871536</c:v>
                </c:pt>
                <c:pt idx="7">
                  <c:v>9.308603168031679</c:v>
                </c:pt>
                <c:pt idx="8">
                  <c:v>12.9780906319063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5AE-43DF-813E-469498F0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baseline="0"/>
                  <a:t>Średni czas iteracji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 Przepustowość w funkcji liczby agentów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enchmark_summary (2)'!$A$14</c:f>
              <c:strCache>
                <c:ptCount val="1"/>
                <c:pt idx="0">
                  <c:v>Liczba agentów</c:v>
                </c:pt>
              </c:strCache>
            </c:strRef>
          </c:tx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D$15:$D$23</c:f>
              <c:numCache>
                <c:formatCode>#,##0</c:formatCode>
                <c:ptCount val="9"/>
                <c:pt idx="0">
                  <c:v>1134657.9705005037</c:v>
                </c:pt>
                <c:pt idx="1">
                  <c:v>1584541.2787303738</c:v>
                </c:pt>
                <c:pt idx="2">
                  <c:v>1707893.7905156594</c:v>
                </c:pt>
                <c:pt idx="3">
                  <c:v>1527405.5931150271</c:v>
                </c:pt>
                <c:pt idx="4">
                  <c:v>1500057.9920718651</c:v>
                </c:pt>
                <c:pt idx="5">
                  <c:v>1050579.3655395736</c:v>
                </c:pt>
                <c:pt idx="6">
                  <c:v>870285.85715834191</c:v>
                </c:pt>
                <c:pt idx="7">
                  <c:v>805706.2767222774</c:v>
                </c:pt>
                <c:pt idx="8">
                  <c:v>770529.370122847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1F-40DB-8FB9-D7B1CED6C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baseline="0"/>
                  <a:t>Średnia przepustowość a[agneci / 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26</xdr:row>
      <xdr:rowOff>64770</xdr:rowOff>
    </xdr:from>
    <xdr:to>
      <xdr:col>3</xdr:col>
      <xdr:colOff>2255520</xdr:colOff>
      <xdr:row>41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CACAD-BE66-D6F6-69D2-016ABDE7F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175260</xdr:rowOff>
    </xdr:from>
    <xdr:to>
      <xdr:col>6</xdr:col>
      <xdr:colOff>1935480</xdr:colOff>
      <xdr:row>26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EE4E75-AFD4-4B7A-A053-2BDD887F1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23F351-B124-4D9C-93DF-00E095BC9E48}" autoFormatId="16" applyNumberFormats="0" applyBorderFormats="0" applyFontFormats="0" applyPatternFormats="0" applyAlignmentFormats="0" applyWidthHeightFormats="0">
  <queryTableRefresh nextId="10">
    <queryTableFields count="9">
      <queryTableField id="1" name="benchmark" tableColumnId="1"/>
      <queryTableField id="2" name="liveAgents_nominal" tableColumnId="2"/>
      <queryTableField id="3" name="liveAgents_avg" tableColumnId="3"/>
      <queryTableField id="4" name="avg_tickTime" tableColumnId="4"/>
      <queryTableField id="5" name="median_tickTime" tableColumnId="5"/>
      <queryTableField id="6" name="avg_frameTime" tableColumnId="6"/>
      <queryTableField id="7" name="median_frameTime" tableColumnId="7"/>
      <queryTableField id="8" name="avg_updates_per_sec" tableColumnId="8"/>
      <queryTableField id="9" name="liveAgents_for_plo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0E29BE8-EB63-4F1D-B530-05C86A26BE5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teration" tableColumnId="1"/>
      <queryTableField id="2" name="liveAgents" tableColumnId="2"/>
      <queryTableField id="3" name="frameTime" tableColumnId="3"/>
      <queryTableField id="4" name="tickTime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7FF18B-EBCF-401C-A1FC-4826EA552432}" name="benchmark_summary__2" displayName="benchmark_summary__2" ref="A1:I10" tableType="queryTable" totalsRowShown="0">
  <autoFilter ref="A1:I10" xr:uid="{B37FF18B-EBCF-401C-A1FC-4826EA552432}"/>
  <tableColumns count="9">
    <tableColumn id="1" xr3:uid="{C1901104-2BB0-433B-8A18-A7F70B69AD80}" uniqueName="1" name="benchmark" queryTableFieldId="1" dataDxfId="1"/>
    <tableColumn id="2" xr3:uid="{CE7F43B2-2C80-4D6A-852D-81A1A24446A0}" uniqueName="2" name="liveAgents_nominal" queryTableFieldId="2"/>
    <tableColumn id="3" xr3:uid="{D0964AC7-DE32-40EB-8407-A76C3D7EBD4D}" uniqueName="3" name="liveAgents_avg" queryTableFieldId="3"/>
    <tableColumn id="4" xr3:uid="{FA9CCF6F-C536-46F7-85EE-B588B9A1B0B5}" uniqueName="4" name="avg_tickTime" queryTableFieldId="4"/>
    <tableColumn id="5" xr3:uid="{DA19321C-CED3-4785-8EC9-D1D8BBEB7878}" uniqueName="5" name="median_tickTime" queryTableFieldId="5"/>
    <tableColumn id="6" xr3:uid="{55809DE8-DFCD-4487-A8F7-0F32D7BC9FD5}" uniqueName="6" name="avg_frameTime" queryTableFieldId="6"/>
    <tableColumn id="7" xr3:uid="{2185DC50-684B-4878-8C2C-408BDB2D90EA}" uniqueName="7" name="median_frameTime" queryTableFieldId="7"/>
    <tableColumn id="8" xr3:uid="{4B166A03-7F0B-4C39-9224-FC60B45E1FBA}" uniqueName="8" name="avg_updates_per_sec" queryTableFieldId="8"/>
    <tableColumn id="9" xr3:uid="{83695330-3A9F-47CC-97C0-2E4A57BAC475}" uniqueName="9" name="liveAgents_for_plo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218D6-EB52-4137-8008-8AEA647373F8}" name="performanceData__25" displayName="performanceData__25" ref="A1:E101001" tableType="queryTable" totalsRowShown="0">
  <autoFilter ref="A1:E101001" xr:uid="{3A2218D6-EB52-4137-8008-8AEA647373F8}"/>
  <tableColumns count="5">
    <tableColumn id="1" xr3:uid="{F8217D2A-8D8E-4114-97E7-A15D99744176}" uniqueName="1" name="iteration" queryTableFieldId="1"/>
    <tableColumn id="2" xr3:uid="{48035E84-0661-4E20-9B8B-EB10360B46F6}" uniqueName="2" name="liveAgents" queryTableFieldId="2"/>
    <tableColumn id="3" xr3:uid="{DC25D45D-E3EC-4738-997E-0D0EF37B668A}" uniqueName="3" name="frameTime" queryTableFieldId="3"/>
    <tableColumn id="4" xr3:uid="{6BEB442E-52A7-4040-A0D7-8CF96D0F312E}" uniqueName="4" name="tickTime" queryTableFieldId="4"/>
    <tableColumn id="5" xr3:uid="{DA5137AF-1E74-445C-A20C-1EED62393178}" uniqueName="5" name="% CLI" queryTableFieldId="5" dataDxfId="0">
      <calculatedColumnFormula>performanceData__25[[#This Row],[tickTime]]/performanceData__25[[#This Row],[frameTime]]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64EAC-A501-46F7-82D1-4CAEE08550E0}">
  <dimension ref="A1:I23"/>
  <sheetViews>
    <sheetView workbookViewId="0">
      <selection activeCell="A18" sqref="A18:D18"/>
    </sheetView>
  </sheetViews>
  <sheetFormatPr defaultRowHeight="14.4" x14ac:dyDescent="0.3"/>
  <cols>
    <col min="1" max="1" width="15.77734375" bestFit="1" customWidth="1"/>
    <col min="2" max="2" width="20.21875" bestFit="1" customWidth="1"/>
    <col min="3" max="3" width="23.44140625" bestFit="1" customWidth="1"/>
    <col min="4" max="4" width="43" bestFit="1" customWidth="1"/>
    <col min="5" max="5" width="19.109375" bestFit="1" customWidth="1"/>
    <col min="6" max="6" width="42.77734375" customWidth="1"/>
    <col min="7" max="7" width="43" bestFit="1" customWidth="1"/>
    <col min="8" max="8" width="21.6640625" bestFit="1" customWidth="1"/>
    <col min="9" max="9" width="19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H1" t="s">
        <v>5</v>
      </c>
      <c r="I1" t="s">
        <v>6</v>
      </c>
    </row>
    <row r="2" spans="1:9" x14ac:dyDescent="0.3">
      <c r="A2" t="s">
        <v>9</v>
      </c>
      <c r="B2">
        <v>100</v>
      </c>
      <c r="C2">
        <v>100</v>
      </c>
      <c r="D2">
        <v>8.8132285322853251E-5</v>
      </c>
      <c r="E2">
        <v>8.5900000000000001E-5</v>
      </c>
      <c r="F2">
        <v>8.8338071380713793E-5</v>
      </c>
      <c r="G2">
        <v>8.6100000000000006E-5</v>
      </c>
      <c r="H2">
        <v>1134657.9705005037</v>
      </c>
      <c r="I2">
        <v>100</v>
      </c>
    </row>
    <row r="3" spans="1:9" x14ac:dyDescent="0.3">
      <c r="A3" t="s">
        <v>10</v>
      </c>
      <c r="B3">
        <v>250</v>
      </c>
      <c r="C3">
        <v>250</v>
      </c>
      <c r="D3">
        <v>1.5777436874368742E-4</v>
      </c>
      <c r="E3">
        <v>1.563E-4</v>
      </c>
      <c r="F3">
        <v>1.5796320363203631E-4</v>
      </c>
      <c r="G3">
        <v>1.5650000000000001E-4</v>
      </c>
      <c r="H3">
        <v>1584541.2787303738</v>
      </c>
      <c r="I3">
        <v>250</v>
      </c>
    </row>
    <row r="4" spans="1:9" x14ac:dyDescent="0.3">
      <c r="A4" t="s">
        <v>11</v>
      </c>
      <c r="B4">
        <v>500</v>
      </c>
      <c r="C4">
        <v>500</v>
      </c>
      <c r="D4">
        <v>2.9275825158251584E-4</v>
      </c>
      <c r="E4">
        <v>2.8610000000000002E-4</v>
      </c>
      <c r="F4">
        <v>2.9297055370553702E-4</v>
      </c>
      <c r="G4">
        <v>2.8630000000000002E-4</v>
      </c>
      <c r="H4">
        <v>1707893.7905156594</v>
      </c>
      <c r="I4">
        <v>500</v>
      </c>
    </row>
    <row r="5" spans="1:9" x14ac:dyDescent="0.3">
      <c r="A5" t="s">
        <v>12</v>
      </c>
      <c r="B5">
        <v>750</v>
      </c>
      <c r="C5">
        <v>750</v>
      </c>
      <c r="D5">
        <v>4.9102871128711288E-4</v>
      </c>
      <c r="E5">
        <v>4.8210000000000001E-4</v>
      </c>
      <c r="F5">
        <v>4.9126957969579691E-4</v>
      </c>
      <c r="G5">
        <v>4.8230000000000001E-4</v>
      </c>
      <c r="H5">
        <v>1527405.5931150271</v>
      </c>
      <c r="I5">
        <v>750</v>
      </c>
    </row>
    <row r="6" spans="1:9" x14ac:dyDescent="0.3">
      <c r="A6" t="s">
        <v>13</v>
      </c>
      <c r="B6">
        <v>1000</v>
      </c>
      <c r="C6">
        <v>1000</v>
      </c>
      <c r="D6">
        <v>6.666408934089341E-4</v>
      </c>
      <c r="E6">
        <v>6.6319999999999997E-4</v>
      </c>
      <c r="F6">
        <v>6.6684309943099444E-4</v>
      </c>
      <c r="G6">
        <v>6.6339999999999997E-4</v>
      </c>
      <c r="H6">
        <v>1500057.9920718651</v>
      </c>
      <c r="I6">
        <v>1000</v>
      </c>
    </row>
    <row r="7" spans="1:9" x14ac:dyDescent="0.3">
      <c r="A7" t="s">
        <v>14</v>
      </c>
      <c r="B7">
        <v>2500</v>
      </c>
      <c r="C7">
        <v>2500</v>
      </c>
      <c r="D7">
        <v>2.3796393513935135E-3</v>
      </c>
      <c r="E7">
        <v>2.3760000000000001E-3</v>
      </c>
      <c r="F7">
        <v>2.3798552285522853E-3</v>
      </c>
      <c r="G7">
        <v>2.3762000000000002E-3</v>
      </c>
      <c r="H7">
        <v>1050579.3655395736</v>
      </c>
      <c r="I7">
        <v>2500</v>
      </c>
    </row>
    <row r="8" spans="1:9" x14ac:dyDescent="0.3">
      <c r="A8" t="s">
        <v>15</v>
      </c>
      <c r="B8">
        <v>5000</v>
      </c>
      <c r="C8">
        <v>5000</v>
      </c>
      <c r="D8">
        <v>5.7452387153871538E-3</v>
      </c>
      <c r="E8">
        <v>5.7146999999999996E-3</v>
      </c>
      <c r="F8">
        <v>5.7455592155921551E-3</v>
      </c>
      <c r="G8">
        <v>5.7149000000000002E-3</v>
      </c>
      <c r="H8">
        <v>870285.85715834191</v>
      </c>
      <c r="I8">
        <v>5000</v>
      </c>
    </row>
    <row r="9" spans="1:9" x14ac:dyDescent="0.3">
      <c r="A9" t="s">
        <v>16</v>
      </c>
      <c r="B9">
        <v>7500</v>
      </c>
      <c r="C9">
        <v>7500</v>
      </c>
      <c r="D9">
        <v>9.3086031680316792E-3</v>
      </c>
      <c r="E9">
        <v>9.2812999999999993E-3</v>
      </c>
      <c r="F9">
        <v>9.3090508915089128E-3</v>
      </c>
      <c r="G9">
        <v>9.2817000000000004E-3</v>
      </c>
      <c r="H9">
        <v>805706.2767222774</v>
      </c>
      <c r="I9">
        <v>7500</v>
      </c>
    </row>
    <row r="10" spans="1:9" x14ac:dyDescent="0.3">
      <c r="A10" t="s">
        <v>17</v>
      </c>
      <c r="B10">
        <v>10000</v>
      </c>
      <c r="C10">
        <v>10000</v>
      </c>
      <c r="D10">
        <v>1.297809063190632E-2</v>
      </c>
      <c r="E10">
        <v>1.2966500000000001E-2</v>
      </c>
      <c r="F10">
        <v>1.2978626073260736E-2</v>
      </c>
      <c r="G10">
        <v>1.2966999999999999E-2</v>
      </c>
      <c r="H10">
        <v>770529.37012284715</v>
      </c>
      <c r="I10">
        <v>10000</v>
      </c>
    </row>
    <row r="14" spans="1:9" x14ac:dyDescent="0.3">
      <c r="A14" s="1" t="s">
        <v>18</v>
      </c>
      <c r="B14" s="1" t="s">
        <v>20</v>
      </c>
      <c r="C14" s="1" t="s">
        <v>21</v>
      </c>
      <c r="D14" s="1" t="s">
        <v>19</v>
      </c>
    </row>
    <row r="15" spans="1:9" x14ac:dyDescent="0.3">
      <c r="A15" s="2">
        <v>100</v>
      </c>
      <c r="B15" s="4">
        <f>D2*1000</f>
        <v>8.8132285322853249E-2</v>
      </c>
      <c r="C15" s="4">
        <f>E2*1000</f>
        <v>8.5900000000000004E-2</v>
      </c>
      <c r="D15" s="3">
        <f>H2</f>
        <v>1134657.9705005037</v>
      </c>
    </row>
    <row r="16" spans="1:9" x14ac:dyDescent="0.3">
      <c r="A16" s="1">
        <v>250</v>
      </c>
      <c r="B16" s="4">
        <f t="shared" ref="B16:C23" si="0">D3*1000</f>
        <v>0.15777436874368742</v>
      </c>
      <c r="C16" s="4">
        <f t="shared" si="0"/>
        <v>0.15629999999999999</v>
      </c>
      <c r="D16" s="3">
        <f t="shared" ref="D16:D23" si="1">H3</f>
        <v>1584541.2787303738</v>
      </c>
    </row>
    <row r="17" spans="1:4" x14ac:dyDescent="0.3">
      <c r="A17" s="2">
        <v>500</v>
      </c>
      <c r="B17" s="4">
        <f t="shared" si="0"/>
        <v>0.29275825158251584</v>
      </c>
      <c r="C17" s="4">
        <f t="shared" si="0"/>
        <v>0.28610000000000002</v>
      </c>
      <c r="D17" s="3">
        <f t="shared" si="1"/>
        <v>1707893.7905156594</v>
      </c>
    </row>
    <row r="18" spans="1:4" x14ac:dyDescent="0.3">
      <c r="A18" s="1">
        <v>750</v>
      </c>
      <c r="B18" s="4">
        <f t="shared" si="0"/>
        <v>0.4910287112871129</v>
      </c>
      <c r="C18" s="4">
        <f t="shared" si="0"/>
        <v>0.48210000000000003</v>
      </c>
      <c r="D18" s="3">
        <f t="shared" si="1"/>
        <v>1527405.5931150271</v>
      </c>
    </row>
    <row r="19" spans="1:4" x14ac:dyDescent="0.3">
      <c r="A19" s="2">
        <v>1000</v>
      </c>
      <c r="B19" s="4">
        <f t="shared" si="0"/>
        <v>0.66664089340893407</v>
      </c>
      <c r="C19" s="4">
        <f t="shared" si="0"/>
        <v>0.66320000000000001</v>
      </c>
      <c r="D19" s="3">
        <f t="shared" si="1"/>
        <v>1500057.9920718651</v>
      </c>
    </row>
    <row r="20" spans="1:4" x14ac:dyDescent="0.3">
      <c r="A20" s="1">
        <v>2500</v>
      </c>
      <c r="B20" s="4">
        <f t="shared" si="0"/>
        <v>2.3796393513935135</v>
      </c>
      <c r="C20" s="4">
        <f t="shared" si="0"/>
        <v>2.3759999999999999</v>
      </c>
      <c r="D20" s="3">
        <f t="shared" si="1"/>
        <v>1050579.3655395736</v>
      </c>
    </row>
    <row r="21" spans="1:4" x14ac:dyDescent="0.3">
      <c r="A21" s="2">
        <v>5000</v>
      </c>
      <c r="B21" s="4">
        <f t="shared" si="0"/>
        <v>5.7452387153871536</v>
      </c>
      <c r="C21" s="4">
        <f t="shared" si="0"/>
        <v>5.7146999999999997</v>
      </c>
      <c r="D21" s="3">
        <f t="shared" si="1"/>
        <v>870285.85715834191</v>
      </c>
    </row>
    <row r="22" spans="1:4" x14ac:dyDescent="0.3">
      <c r="A22" s="1">
        <v>7500</v>
      </c>
      <c r="B22" s="4">
        <f t="shared" si="0"/>
        <v>9.308603168031679</v>
      </c>
      <c r="C22" s="4">
        <f t="shared" si="0"/>
        <v>9.2812999999999999</v>
      </c>
      <c r="D22" s="3">
        <f t="shared" si="1"/>
        <v>805706.2767222774</v>
      </c>
    </row>
    <row r="23" spans="1:4" x14ac:dyDescent="0.3">
      <c r="A23" s="2">
        <v>10000</v>
      </c>
      <c r="B23" s="4">
        <f t="shared" si="0"/>
        <v>12.978090631906321</v>
      </c>
      <c r="C23" s="4">
        <f t="shared" si="0"/>
        <v>12.9665</v>
      </c>
      <c r="D23" s="3">
        <f t="shared" si="1"/>
        <v>770529.3701228471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0FC38-98E4-47B4-89B4-1F03FEECDFEE}">
  <dimension ref="A1:Q101001"/>
  <sheetViews>
    <sheetView tabSelected="1" topLeftCell="B1" workbookViewId="0">
      <selection activeCell="N11" sqref="N11:Q13"/>
    </sheetView>
  </sheetViews>
  <sheetFormatPr defaultRowHeight="14.4" x14ac:dyDescent="0.3"/>
  <cols>
    <col min="1" max="1" width="10.33203125" bestFit="1" customWidth="1"/>
    <col min="2" max="2" width="11.88671875" bestFit="1" customWidth="1"/>
    <col min="3" max="3" width="12.33203125" bestFit="1" customWidth="1"/>
    <col min="4" max="4" width="10.33203125" bestFit="1" customWidth="1"/>
    <col min="6" max="6" width="14.6640625" bestFit="1" customWidth="1"/>
    <col min="7" max="7" width="12.109375" bestFit="1" customWidth="1"/>
    <col min="8" max="8" width="11.88671875" bestFit="1" customWidth="1"/>
    <col min="10" max="10" width="16.77734375" bestFit="1" customWidth="1"/>
    <col min="11" max="11" width="16.109375" bestFit="1" customWidth="1"/>
    <col min="12" max="12" width="12" bestFit="1" customWidth="1"/>
    <col min="14" max="14" width="13.21875" customWidth="1"/>
    <col min="15" max="17" width="16.109375" customWidth="1"/>
  </cols>
  <sheetData>
    <row r="1" spans="1:17" x14ac:dyDescent="0.3">
      <c r="A1" t="s">
        <v>22</v>
      </c>
      <c r="B1" t="s">
        <v>23</v>
      </c>
      <c r="C1" t="s">
        <v>24</v>
      </c>
      <c r="D1" t="s">
        <v>25</v>
      </c>
      <c r="E1" t="s">
        <v>28</v>
      </c>
      <c r="F1" t="s">
        <v>26</v>
      </c>
      <c r="G1" t="s">
        <v>27</v>
      </c>
      <c r="H1" t="s">
        <v>29</v>
      </c>
      <c r="J1" t="s">
        <v>31</v>
      </c>
      <c r="K1" t="s">
        <v>32</v>
      </c>
    </row>
    <row r="2" spans="1:17" x14ac:dyDescent="0.3">
      <c r="A2">
        <v>1</v>
      </c>
      <c r="B2">
        <v>500</v>
      </c>
      <c r="C2">
        <v>4.8430000000000001E-4</v>
      </c>
      <c r="D2">
        <v>4.8129999999999999E-4</v>
      </c>
      <c r="E2">
        <f>performanceData__25[[#This Row],[tickTime]]/performanceData__25[[#This Row],[frameTime]]*100</f>
        <v>99.380549246334908</v>
      </c>
      <c r="F2">
        <v>2.6020399999999999E-2</v>
      </c>
      <c r="G2">
        <v>4.9980000000000001E-4</v>
      </c>
      <c r="H2">
        <f>G2/F2*100</f>
        <v>1.9208006026041107</v>
      </c>
      <c r="J2">
        <f>AVERAGE(E:E)</f>
        <v>99.928554647385852</v>
      </c>
      <c r="K2">
        <f>AVERAGE(H:H)</f>
        <v>41.46044262348164</v>
      </c>
    </row>
    <row r="3" spans="1:17" x14ac:dyDescent="0.3">
      <c r="A3">
        <v>2</v>
      </c>
      <c r="B3">
        <v>500</v>
      </c>
      <c r="C3">
        <v>3.7070000000000001E-4</v>
      </c>
      <c r="D3">
        <v>3.701E-4</v>
      </c>
      <c r="E3">
        <f>performanceData__25[[#This Row],[tickTime]]/performanceData__25[[#This Row],[frameTime]]*100</f>
        <v>99.838144051793904</v>
      </c>
      <c r="F3">
        <v>2.7686E-3</v>
      </c>
      <c r="G3">
        <v>4.3570000000000002E-4</v>
      </c>
      <c r="H3">
        <f t="shared" ref="H3:H66" si="0">G3/F3*100</f>
        <v>15.737195694574876</v>
      </c>
    </row>
    <row r="4" spans="1:17" x14ac:dyDescent="0.3">
      <c r="A4">
        <v>3</v>
      </c>
      <c r="B4">
        <v>500</v>
      </c>
      <c r="C4">
        <v>3.5990000000000002E-4</v>
      </c>
      <c r="D4">
        <v>3.5970000000000002E-4</v>
      </c>
      <c r="E4">
        <f>performanceData__25[[#This Row],[tickTime]]/performanceData__25[[#This Row],[frameTime]]*100</f>
        <v>99.944429008057796</v>
      </c>
      <c r="F4">
        <v>9.8959999999999998E-4</v>
      </c>
      <c r="G4">
        <v>4.1899999999999999E-4</v>
      </c>
      <c r="H4">
        <f t="shared" si="0"/>
        <v>42.340339531123689</v>
      </c>
      <c r="J4" t="s">
        <v>33</v>
      </c>
      <c r="K4" t="s">
        <v>34</v>
      </c>
      <c r="L4" t="s">
        <v>30</v>
      </c>
    </row>
    <row r="5" spans="1:17" x14ac:dyDescent="0.3">
      <c r="A5">
        <v>4</v>
      </c>
      <c r="B5">
        <v>500</v>
      </c>
      <c r="C5">
        <v>3.414E-4</v>
      </c>
      <c r="D5">
        <v>3.412E-4</v>
      </c>
      <c r="E5">
        <f>performanceData__25[[#This Row],[tickTime]]/performanceData__25[[#This Row],[frameTime]]*100</f>
        <v>99.941417691857055</v>
      </c>
      <c r="F5">
        <v>1.1699E-3</v>
      </c>
      <c r="G5">
        <v>4.1889999999999999E-4</v>
      </c>
      <c r="H5">
        <f t="shared" si="0"/>
        <v>35.806479186255238</v>
      </c>
      <c r="J5">
        <f>AVERAGE(C:C)</f>
        <v>2.9291977425743024E-4</v>
      </c>
      <c r="K5">
        <f>AVERAGE(F:F)</f>
        <v>8.2750664653464233E-4</v>
      </c>
      <c r="L5">
        <f>K5/J5 *100 -100</f>
        <v>182.50282816597922</v>
      </c>
    </row>
    <row r="6" spans="1:17" x14ac:dyDescent="0.3">
      <c r="A6">
        <v>5</v>
      </c>
      <c r="B6">
        <v>500</v>
      </c>
      <c r="C6">
        <v>3.1819999999999998E-4</v>
      </c>
      <c r="D6">
        <v>3.1799999999999998E-4</v>
      </c>
      <c r="E6">
        <f>performanceData__25[[#This Row],[tickTime]]/performanceData__25[[#This Row],[frameTime]]*100</f>
        <v>99.937146448774357</v>
      </c>
      <c r="F6">
        <v>1.0878000000000001E-3</v>
      </c>
      <c r="G6">
        <v>4.2860000000000001E-4</v>
      </c>
      <c r="H6">
        <f t="shared" si="0"/>
        <v>39.400625114910824</v>
      </c>
    </row>
    <row r="7" spans="1:17" x14ac:dyDescent="0.3">
      <c r="A7">
        <v>6</v>
      </c>
      <c r="B7">
        <v>500</v>
      </c>
      <c r="C7">
        <v>3.1789999999999998E-4</v>
      </c>
      <c r="D7">
        <v>3.1770000000000002E-4</v>
      </c>
      <c r="E7">
        <f>performanceData__25[[#This Row],[tickTime]]/performanceData__25[[#This Row],[frameTime]]*100</f>
        <v>99.937087134318986</v>
      </c>
      <c r="F7">
        <v>9.4959999999999999E-4</v>
      </c>
      <c r="G7">
        <v>3.7879999999999999E-4</v>
      </c>
      <c r="H7">
        <f t="shared" si="0"/>
        <v>39.890480202190396</v>
      </c>
      <c r="J7" t="s">
        <v>35</v>
      </c>
      <c r="K7" t="s">
        <v>36</v>
      </c>
      <c r="L7" t="s">
        <v>30</v>
      </c>
    </row>
    <row r="8" spans="1:17" x14ac:dyDescent="0.3">
      <c r="A8">
        <v>7</v>
      </c>
      <c r="B8">
        <v>500</v>
      </c>
      <c r="C8">
        <v>3.1710000000000001E-4</v>
      </c>
      <c r="D8">
        <v>3.168E-4</v>
      </c>
      <c r="E8">
        <f>performanceData__25[[#This Row],[tickTime]]/performanceData__25[[#This Row],[frameTime]]*100</f>
        <v>99.905392620624411</v>
      </c>
      <c r="F8">
        <v>2.3243999999999999E-3</v>
      </c>
      <c r="G8">
        <v>3.77E-4</v>
      </c>
      <c r="H8">
        <f t="shared" si="0"/>
        <v>16.219239373601791</v>
      </c>
      <c r="J8">
        <f>AVERAGE(D:D)</f>
        <v>2.9270757029701866E-4</v>
      </c>
      <c r="K8">
        <f>AVERAGE(G:G)</f>
        <v>3.3654076732669868E-4</v>
      </c>
      <c r="L8">
        <f>K8/J8*100 - 100</f>
        <v>14.975081438857643</v>
      </c>
    </row>
    <row r="9" spans="1:17" x14ac:dyDescent="0.3">
      <c r="A9">
        <v>8</v>
      </c>
      <c r="B9">
        <v>500</v>
      </c>
      <c r="C9">
        <v>3.168E-4</v>
      </c>
      <c r="D9">
        <v>3.166E-4</v>
      </c>
      <c r="E9">
        <f>performanceData__25[[#This Row],[tickTime]]/performanceData__25[[#This Row],[frameTime]]*100</f>
        <v>99.936868686868678</v>
      </c>
      <c r="F9">
        <v>9.7380000000000003E-4</v>
      </c>
      <c r="G9">
        <v>3.7330000000000002E-4</v>
      </c>
      <c r="H9">
        <f t="shared" si="0"/>
        <v>38.334360238241935</v>
      </c>
    </row>
    <row r="10" spans="1:17" x14ac:dyDescent="0.3">
      <c r="A10">
        <v>9</v>
      </c>
      <c r="B10">
        <v>500</v>
      </c>
      <c r="C10">
        <v>3.166E-4</v>
      </c>
      <c r="D10">
        <v>3.1629999999999999E-4</v>
      </c>
      <c r="E10">
        <f>performanceData__25[[#This Row],[tickTime]]/performanceData__25[[#This Row],[frameTime]]*100</f>
        <v>99.905243209096653</v>
      </c>
      <c r="F10">
        <v>8.3520000000000003E-4</v>
      </c>
      <c r="G10">
        <v>3.6820000000000001E-4</v>
      </c>
      <c r="H10">
        <f t="shared" si="0"/>
        <v>44.085249042145591</v>
      </c>
    </row>
    <row r="11" spans="1:17" x14ac:dyDescent="0.3">
      <c r="A11">
        <v>10</v>
      </c>
      <c r="B11">
        <v>500</v>
      </c>
      <c r="C11">
        <v>3.1710000000000001E-4</v>
      </c>
      <c r="D11">
        <v>3.1690000000000001E-4</v>
      </c>
      <c r="E11">
        <f>performanceData__25[[#This Row],[tickTime]]/performanceData__25[[#This Row],[frameTime]]*100</f>
        <v>99.936928413749598</v>
      </c>
      <c r="F11">
        <v>8.1260000000000002E-4</v>
      </c>
      <c r="G11">
        <v>3.6039999999999998E-4</v>
      </c>
      <c r="H11">
        <f t="shared" si="0"/>
        <v>44.35146443514644</v>
      </c>
      <c r="N11" s="5" t="s">
        <v>37</v>
      </c>
      <c r="O11" s="5" t="s">
        <v>38</v>
      </c>
      <c r="P11" s="5" t="s">
        <v>39</v>
      </c>
      <c r="Q11" s="5" t="s">
        <v>40</v>
      </c>
    </row>
    <row r="12" spans="1:17" x14ac:dyDescent="0.3">
      <c r="A12">
        <v>11</v>
      </c>
      <c r="B12">
        <v>500</v>
      </c>
      <c r="C12">
        <v>3.1609999999999999E-4</v>
      </c>
      <c r="D12">
        <v>3.1579999999999998E-4</v>
      </c>
      <c r="E12">
        <f>performanceData__25[[#This Row],[tickTime]]/performanceData__25[[#This Row],[frameTime]]*100</f>
        <v>99.905093324897194</v>
      </c>
      <c r="F12">
        <v>8.6479999999999999E-4</v>
      </c>
      <c r="G12">
        <v>3.7750000000000001E-4</v>
      </c>
      <c r="H12">
        <f t="shared" si="0"/>
        <v>43.651711378353383</v>
      </c>
      <c r="N12" s="6" t="s">
        <v>43</v>
      </c>
      <c r="O12" s="6">
        <v>2.9292000000000001E-4</v>
      </c>
      <c r="P12" s="6">
        <v>8.27507E-4</v>
      </c>
      <c r="Q12" s="5" t="s">
        <v>41</v>
      </c>
    </row>
    <row r="13" spans="1:17" x14ac:dyDescent="0.3">
      <c r="A13">
        <v>12</v>
      </c>
      <c r="B13">
        <v>500</v>
      </c>
      <c r="C13">
        <v>3.1629999999999999E-4</v>
      </c>
      <c r="D13">
        <v>3.1609999999999999E-4</v>
      </c>
      <c r="E13">
        <f>performanceData__25[[#This Row],[tickTime]]/performanceData__25[[#This Row],[frameTime]]*100</f>
        <v>99.936768890294019</v>
      </c>
      <c r="F13">
        <v>8.4460000000000004E-4</v>
      </c>
      <c r="G13">
        <v>3.7080000000000001E-4</v>
      </c>
      <c r="H13">
        <f t="shared" si="0"/>
        <v>43.902439024390247</v>
      </c>
      <c r="N13" s="6" t="s">
        <v>44</v>
      </c>
      <c r="O13" s="6">
        <v>2.9270799999999998E-4</v>
      </c>
      <c r="P13" s="6">
        <v>3.3654099999999999E-4</v>
      </c>
      <c r="Q13" s="5" t="s">
        <v>42</v>
      </c>
    </row>
    <row r="14" spans="1:17" x14ac:dyDescent="0.3">
      <c r="A14">
        <v>13</v>
      </c>
      <c r="B14">
        <v>500</v>
      </c>
      <c r="C14">
        <v>3.1970000000000002E-4</v>
      </c>
      <c r="D14">
        <v>3.1950000000000001E-4</v>
      </c>
      <c r="E14">
        <f>performanceData__25[[#This Row],[tickTime]]/performanceData__25[[#This Row],[frameTime]]*100</f>
        <v>99.937441351266813</v>
      </c>
      <c r="F14">
        <v>1.3496000000000001E-3</v>
      </c>
      <c r="G14">
        <v>3.8999999999999999E-4</v>
      </c>
      <c r="H14">
        <f t="shared" si="0"/>
        <v>28.897451096621218</v>
      </c>
    </row>
    <row r="15" spans="1:17" x14ac:dyDescent="0.3">
      <c r="A15">
        <v>14</v>
      </c>
      <c r="B15">
        <v>500</v>
      </c>
      <c r="C15">
        <v>3.2949999999999999E-4</v>
      </c>
      <c r="D15">
        <v>3.2919999999999998E-4</v>
      </c>
      <c r="E15">
        <f>performanceData__25[[#This Row],[tickTime]]/performanceData__25[[#This Row],[frameTime]]*100</f>
        <v>99.908952959028824</v>
      </c>
      <c r="F15">
        <v>2.1990999999999998E-3</v>
      </c>
      <c r="G15">
        <v>3.6919999999999998E-4</v>
      </c>
      <c r="H15">
        <f t="shared" si="0"/>
        <v>16.788686280751218</v>
      </c>
    </row>
    <row r="16" spans="1:17" x14ac:dyDescent="0.3">
      <c r="A16">
        <v>15</v>
      </c>
      <c r="B16">
        <v>500</v>
      </c>
      <c r="C16">
        <v>3.2069999999999999E-4</v>
      </c>
      <c r="D16">
        <v>3.2039999999999998E-4</v>
      </c>
      <c r="E16">
        <f>performanceData__25[[#This Row],[tickTime]]/performanceData__25[[#This Row],[frameTime]]*100</f>
        <v>99.906454630495787</v>
      </c>
      <c r="F16">
        <v>8.2379999999999997E-4</v>
      </c>
      <c r="G16">
        <v>3.6230000000000002E-4</v>
      </c>
      <c r="H16">
        <f t="shared" si="0"/>
        <v>43.979121145909204</v>
      </c>
    </row>
    <row r="17" spans="1:8" x14ac:dyDescent="0.3">
      <c r="A17">
        <v>16</v>
      </c>
      <c r="B17">
        <v>500</v>
      </c>
      <c r="C17">
        <v>3.1490000000000001E-4</v>
      </c>
      <c r="D17">
        <v>3.1470000000000001E-4</v>
      </c>
      <c r="E17">
        <f>performanceData__25[[#This Row],[tickTime]]/performanceData__25[[#This Row],[frameTime]]*100</f>
        <v>99.936487773896474</v>
      </c>
      <c r="F17">
        <v>7.9409999999999995E-4</v>
      </c>
      <c r="G17">
        <v>3.6000000000000002E-4</v>
      </c>
      <c r="H17">
        <f t="shared" si="0"/>
        <v>45.334340763128075</v>
      </c>
    </row>
    <row r="18" spans="1:8" x14ac:dyDescent="0.3">
      <c r="A18">
        <v>17</v>
      </c>
      <c r="B18">
        <v>500</v>
      </c>
      <c r="C18">
        <v>3.1179999999999999E-4</v>
      </c>
      <c r="D18">
        <v>3.1159999999999998E-4</v>
      </c>
      <c r="E18">
        <f>performanceData__25[[#This Row],[tickTime]]/performanceData__25[[#This Row],[frameTime]]*100</f>
        <v>99.935856318152659</v>
      </c>
      <c r="F18">
        <v>8.4449999999999998E-4</v>
      </c>
      <c r="G18">
        <v>3.657E-4</v>
      </c>
      <c r="H18">
        <f t="shared" si="0"/>
        <v>43.303730017761985</v>
      </c>
    </row>
    <row r="19" spans="1:8" x14ac:dyDescent="0.3">
      <c r="A19">
        <v>18</v>
      </c>
      <c r="B19">
        <v>500</v>
      </c>
      <c r="C19">
        <v>3.0669999999999997E-4</v>
      </c>
      <c r="D19">
        <v>3.0650000000000002E-4</v>
      </c>
      <c r="E19">
        <f>performanceData__25[[#This Row],[tickTime]]/performanceData__25[[#This Row],[frameTime]]*100</f>
        <v>99.934789696772114</v>
      </c>
      <c r="F19">
        <v>8.3770000000000003E-4</v>
      </c>
      <c r="G19">
        <v>3.6840000000000001E-4</v>
      </c>
      <c r="H19">
        <f t="shared" si="0"/>
        <v>43.977557598185506</v>
      </c>
    </row>
    <row r="20" spans="1:8" x14ac:dyDescent="0.3">
      <c r="A20">
        <v>19</v>
      </c>
      <c r="B20">
        <v>500</v>
      </c>
      <c r="C20">
        <v>3.0679999999999998E-4</v>
      </c>
      <c r="D20">
        <v>3.0660000000000003E-4</v>
      </c>
      <c r="E20">
        <f>performanceData__25[[#This Row],[tickTime]]/performanceData__25[[#This Row],[frameTime]]*100</f>
        <v>99.934810951760127</v>
      </c>
      <c r="F20">
        <v>8.3929999999999996E-4</v>
      </c>
      <c r="G20">
        <v>3.592E-4</v>
      </c>
      <c r="H20">
        <f t="shared" si="0"/>
        <v>42.797569403073993</v>
      </c>
    </row>
    <row r="21" spans="1:8" x14ac:dyDescent="0.3">
      <c r="A21">
        <v>20</v>
      </c>
      <c r="B21">
        <v>500</v>
      </c>
      <c r="C21">
        <v>3.0650000000000002E-4</v>
      </c>
      <c r="D21">
        <v>3.0630000000000002E-4</v>
      </c>
      <c r="E21">
        <f>performanceData__25[[#This Row],[tickTime]]/performanceData__25[[#This Row],[frameTime]]*100</f>
        <v>99.9347471451876</v>
      </c>
      <c r="F21">
        <v>9.3349999999999998E-4</v>
      </c>
      <c r="G21">
        <v>3.6600000000000001E-4</v>
      </c>
      <c r="H21">
        <f t="shared" si="0"/>
        <v>39.20728441349759</v>
      </c>
    </row>
    <row r="22" spans="1:8" x14ac:dyDescent="0.3">
      <c r="A22">
        <v>21</v>
      </c>
      <c r="B22">
        <v>500</v>
      </c>
      <c r="C22">
        <v>3.0679999999999998E-4</v>
      </c>
      <c r="D22">
        <v>3.0660000000000003E-4</v>
      </c>
      <c r="E22">
        <f>performanceData__25[[#This Row],[tickTime]]/performanceData__25[[#This Row],[frameTime]]*100</f>
        <v>99.934810951760127</v>
      </c>
      <c r="F22">
        <v>8.0809999999999996E-4</v>
      </c>
      <c r="G22">
        <v>3.5859999999999999E-4</v>
      </c>
      <c r="H22">
        <f t="shared" si="0"/>
        <v>44.375696077218166</v>
      </c>
    </row>
    <row r="23" spans="1:8" x14ac:dyDescent="0.3">
      <c r="A23">
        <v>22</v>
      </c>
      <c r="B23">
        <v>500</v>
      </c>
      <c r="C23">
        <v>3.0620000000000002E-4</v>
      </c>
      <c r="D23">
        <v>3.0600000000000001E-4</v>
      </c>
      <c r="E23">
        <f>performanceData__25[[#This Row],[tickTime]]/performanceData__25[[#This Row],[frameTime]]*100</f>
        <v>99.934683213585899</v>
      </c>
      <c r="F23">
        <v>7.7499999999999997E-4</v>
      </c>
      <c r="G23">
        <v>3.5379999999999998E-4</v>
      </c>
      <c r="H23">
        <f t="shared" si="0"/>
        <v>45.651612903225811</v>
      </c>
    </row>
    <row r="24" spans="1:8" x14ac:dyDescent="0.3">
      <c r="A24">
        <v>23</v>
      </c>
      <c r="B24">
        <v>500</v>
      </c>
      <c r="C24">
        <v>3.0600000000000001E-4</v>
      </c>
      <c r="D24">
        <v>3.0580000000000001E-4</v>
      </c>
      <c r="E24">
        <f>performanceData__25[[#This Row],[tickTime]]/performanceData__25[[#This Row],[frameTime]]*100</f>
        <v>99.93464052287581</v>
      </c>
      <c r="F24">
        <v>7.6650000000000004E-4</v>
      </c>
      <c r="G24">
        <v>3.5419999999999999E-4</v>
      </c>
      <c r="H24">
        <f t="shared" si="0"/>
        <v>46.210045662100455</v>
      </c>
    </row>
    <row r="25" spans="1:8" x14ac:dyDescent="0.3">
      <c r="A25">
        <v>24</v>
      </c>
      <c r="B25">
        <v>500</v>
      </c>
      <c r="C25">
        <v>3.0580000000000001E-4</v>
      </c>
      <c r="D25">
        <v>3.056E-4</v>
      </c>
      <c r="E25">
        <f>performanceData__25[[#This Row],[tickTime]]/performanceData__25[[#This Row],[frameTime]]*100</f>
        <v>99.934597776324395</v>
      </c>
      <c r="F25">
        <v>7.6349999999999996E-4</v>
      </c>
      <c r="G25">
        <v>3.5359999999999998E-4</v>
      </c>
      <c r="H25">
        <f t="shared" si="0"/>
        <v>46.313032089063519</v>
      </c>
    </row>
    <row r="26" spans="1:8" x14ac:dyDescent="0.3">
      <c r="A26">
        <v>25</v>
      </c>
      <c r="B26">
        <v>500</v>
      </c>
      <c r="C26">
        <v>3.0580000000000001E-4</v>
      </c>
      <c r="D26">
        <v>3.056E-4</v>
      </c>
      <c r="E26">
        <f>performanceData__25[[#This Row],[tickTime]]/performanceData__25[[#This Row],[frameTime]]*100</f>
        <v>99.934597776324395</v>
      </c>
      <c r="F26">
        <v>7.85E-4</v>
      </c>
      <c r="G26">
        <v>3.5189999999999999E-4</v>
      </c>
      <c r="H26">
        <f t="shared" si="0"/>
        <v>44.828025477707008</v>
      </c>
    </row>
    <row r="27" spans="1:8" x14ac:dyDescent="0.3">
      <c r="A27">
        <v>26</v>
      </c>
      <c r="B27">
        <v>500</v>
      </c>
      <c r="C27">
        <v>3.0489999999999998E-4</v>
      </c>
      <c r="D27">
        <v>3.0469999999999998E-4</v>
      </c>
      <c r="E27">
        <f>performanceData__25[[#This Row],[tickTime]]/performanceData__25[[#This Row],[frameTime]]*100</f>
        <v>99.934404722859952</v>
      </c>
      <c r="F27">
        <v>8.1979999999999998E-4</v>
      </c>
      <c r="G27">
        <v>3.548E-4</v>
      </c>
      <c r="H27">
        <f t="shared" si="0"/>
        <v>43.278848499634059</v>
      </c>
    </row>
    <row r="28" spans="1:8" x14ac:dyDescent="0.3">
      <c r="A28">
        <v>27</v>
      </c>
      <c r="B28">
        <v>500</v>
      </c>
      <c r="C28">
        <v>3.0519999999999999E-4</v>
      </c>
      <c r="D28">
        <v>3.0499999999999999E-4</v>
      </c>
      <c r="E28">
        <f>performanceData__25[[#This Row],[tickTime]]/performanceData__25[[#This Row],[frameTime]]*100</f>
        <v>99.934469200524248</v>
      </c>
      <c r="F28">
        <v>2.4976999999999998E-3</v>
      </c>
      <c r="G28">
        <v>3.5710000000000001E-4</v>
      </c>
      <c r="H28">
        <f t="shared" si="0"/>
        <v>14.297153381110622</v>
      </c>
    </row>
    <row r="29" spans="1:8" x14ac:dyDescent="0.3">
      <c r="A29">
        <v>28</v>
      </c>
      <c r="B29">
        <v>500</v>
      </c>
      <c r="C29">
        <v>3.0400000000000002E-4</v>
      </c>
      <c r="D29">
        <v>3.0380000000000001E-4</v>
      </c>
      <c r="E29">
        <f>performanceData__25[[#This Row],[tickTime]]/performanceData__25[[#This Row],[frameTime]]*100</f>
        <v>99.934210526315795</v>
      </c>
      <c r="F29">
        <v>2.2769999999999999E-3</v>
      </c>
      <c r="G29">
        <v>3.6759999999999999E-4</v>
      </c>
      <c r="H29">
        <f t="shared" si="0"/>
        <v>16.144049187527447</v>
      </c>
    </row>
    <row r="30" spans="1:8" x14ac:dyDescent="0.3">
      <c r="A30">
        <v>29</v>
      </c>
      <c r="B30">
        <v>500</v>
      </c>
      <c r="C30">
        <v>3.0479999999999998E-4</v>
      </c>
      <c r="D30">
        <v>3.0440000000000003E-4</v>
      </c>
      <c r="E30">
        <f>performanceData__25[[#This Row],[tickTime]]/performanceData__25[[#This Row],[frameTime]]*100</f>
        <v>99.868766404199491</v>
      </c>
      <c r="F30">
        <v>9.2719999999999999E-4</v>
      </c>
      <c r="G30">
        <v>3.7139999999999997E-4</v>
      </c>
      <c r="H30">
        <f t="shared" si="0"/>
        <v>40.056082830025879</v>
      </c>
    </row>
    <row r="31" spans="1:8" x14ac:dyDescent="0.3">
      <c r="A31">
        <v>30</v>
      </c>
      <c r="B31">
        <v>500</v>
      </c>
      <c r="C31">
        <v>3.0380000000000001E-4</v>
      </c>
      <c r="D31">
        <v>3.0360000000000001E-4</v>
      </c>
      <c r="E31">
        <f>performanceData__25[[#This Row],[tickTime]]/performanceData__25[[#This Row],[frameTime]]*100</f>
        <v>99.934167215273206</v>
      </c>
      <c r="F31">
        <v>9.0249999999999998E-4</v>
      </c>
      <c r="G31">
        <v>3.8020000000000003E-4</v>
      </c>
      <c r="H31">
        <f t="shared" si="0"/>
        <v>42.127423822714682</v>
      </c>
    </row>
    <row r="32" spans="1:8" x14ac:dyDescent="0.3">
      <c r="A32">
        <v>31</v>
      </c>
      <c r="B32">
        <v>500</v>
      </c>
      <c r="C32">
        <v>3.0380000000000001E-4</v>
      </c>
      <c r="D32">
        <v>3.0360000000000001E-4</v>
      </c>
      <c r="E32">
        <f>performanceData__25[[#This Row],[tickTime]]/performanceData__25[[#This Row],[frameTime]]*100</f>
        <v>99.934167215273206</v>
      </c>
      <c r="F32">
        <v>8.4279999999999999E-4</v>
      </c>
      <c r="G32">
        <v>3.6739999999999999E-4</v>
      </c>
      <c r="H32">
        <f t="shared" si="0"/>
        <v>43.592785951589939</v>
      </c>
    </row>
    <row r="33" spans="1:8" x14ac:dyDescent="0.3">
      <c r="A33">
        <v>32</v>
      </c>
      <c r="B33">
        <v>500</v>
      </c>
      <c r="C33">
        <v>3.0400000000000002E-4</v>
      </c>
      <c r="D33">
        <v>3.0380000000000001E-4</v>
      </c>
      <c r="E33">
        <f>performanceData__25[[#This Row],[tickTime]]/performanceData__25[[#This Row],[frameTime]]*100</f>
        <v>99.934210526315795</v>
      </c>
      <c r="F33">
        <v>9.3440000000000005E-4</v>
      </c>
      <c r="G33">
        <v>3.7570000000000002E-4</v>
      </c>
      <c r="H33">
        <f t="shared" si="0"/>
        <v>40.207619863013697</v>
      </c>
    </row>
    <row r="34" spans="1:8" x14ac:dyDescent="0.3">
      <c r="A34">
        <v>33</v>
      </c>
      <c r="B34">
        <v>500</v>
      </c>
      <c r="C34">
        <v>3.032E-4</v>
      </c>
      <c r="D34">
        <v>3.0299999999999999E-4</v>
      </c>
      <c r="E34">
        <f>performanceData__25[[#This Row],[tickTime]]/performanceData__25[[#This Row],[frameTime]]*100</f>
        <v>99.934036939313984</v>
      </c>
      <c r="F34">
        <v>8.5470000000000001E-4</v>
      </c>
      <c r="G34">
        <v>3.6929999999999998E-4</v>
      </c>
      <c r="H34">
        <f t="shared" si="0"/>
        <v>43.208143208143206</v>
      </c>
    </row>
    <row r="35" spans="1:8" x14ac:dyDescent="0.3">
      <c r="A35">
        <v>34</v>
      </c>
      <c r="B35">
        <v>500</v>
      </c>
      <c r="C35">
        <v>3.0370000000000001E-4</v>
      </c>
      <c r="D35">
        <v>3.034E-4</v>
      </c>
      <c r="E35">
        <f>performanceData__25[[#This Row],[tickTime]]/performanceData__25[[#This Row],[frameTime]]*100</f>
        <v>99.901218307540333</v>
      </c>
      <c r="F35">
        <v>8.0500000000000005E-4</v>
      </c>
      <c r="G35">
        <v>3.5780000000000002E-4</v>
      </c>
      <c r="H35">
        <f t="shared" si="0"/>
        <v>44.447204968944099</v>
      </c>
    </row>
    <row r="36" spans="1:8" x14ac:dyDescent="0.3">
      <c r="A36">
        <v>35</v>
      </c>
      <c r="B36">
        <v>500</v>
      </c>
      <c r="C36">
        <v>3.0259999999999998E-4</v>
      </c>
      <c r="D36">
        <v>3.0239999999999998E-4</v>
      </c>
      <c r="E36">
        <f>performanceData__25[[#This Row],[tickTime]]/performanceData__25[[#This Row],[frameTime]]*100</f>
        <v>99.933906146728361</v>
      </c>
      <c r="F36">
        <v>7.8030000000000005E-4</v>
      </c>
      <c r="G36">
        <v>3.4820000000000001E-4</v>
      </c>
      <c r="H36">
        <f t="shared" si="0"/>
        <v>44.623862616942198</v>
      </c>
    </row>
    <row r="37" spans="1:8" x14ac:dyDescent="0.3">
      <c r="A37">
        <v>36</v>
      </c>
      <c r="B37">
        <v>500</v>
      </c>
      <c r="C37">
        <v>3.0239999999999998E-4</v>
      </c>
      <c r="D37">
        <v>3.0219999999999997E-4</v>
      </c>
      <c r="E37">
        <f>performanceData__25[[#This Row],[tickTime]]/performanceData__25[[#This Row],[frameTime]]*100</f>
        <v>99.93386243386243</v>
      </c>
      <c r="F37">
        <v>7.7169999999999995E-4</v>
      </c>
      <c r="G37">
        <v>3.4759999999999999E-4</v>
      </c>
      <c r="H37">
        <f t="shared" si="0"/>
        <v>45.043410651807697</v>
      </c>
    </row>
    <row r="38" spans="1:8" x14ac:dyDescent="0.3">
      <c r="A38">
        <v>37</v>
      </c>
      <c r="B38">
        <v>500</v>
      </c>
      <c r="C38">
        <v>3.0200000000000002E-4</v>
      </c>
      <c r="D38">
        <v>3.0180000000000002E-4</v>
      </c>
      <c r="E38">
        <f>performanceData__25[[#This Row],[tickTime]]/performanceData__25[[#This Row],[frameTime]]*100</f>
        <v>99.933774834437088</v>
      </c>
      <c r="F38">
        <v>7.693E-4</v>
      </c>
      <c r="G38">
        <v>3.4319999999999999E-4</v>
      </c>
      <c r="H38">
        <f t="shared" si="0"/>
        <v>44.611984921357077</v>
      </c>
    </row>
    <row r="39" spans="1:8" x14ac:dyDescent="0.3">
      <c r="A39">
        <v>38</v>
      </c>
      <c r="B39">
        <v>500</v>
      </c>
      <c r="C39">
        <v>3.0200000000000002E-4</v>
      </c>
      <c r="D39">
        <v>3.0170000000000002E-4</v>
      </c>
      <c r="E39">
        <f>performanceData__25[[#This Row],[tickTime]]/performanceData__25[[#This Row],[frameTime]]*100</f>
        <v>99.900662251655632</v>
      </c>
      <c r="F39">
        <v>7.9000000000000001E-4</v>
      </c>
      <c r="G39">
        <v>3.4459999999999997E-4</v>
      </c>
      <c r="H39">
        <f t="shared" si="0"/>
        <v>43.620253164556964</v>
      </c>
    </row>
    <row r="40" spans="1:8" x14ac:dyDescent="0.3">
      <c r="A40">
        <v>39</v>
      </c>
      <c r="B40">
        <v>500</v>
      </c>
      <c r="C40">
        <v>3.0150000000000001E-4</v>
      </c>
      <c r="D40">
        <v>3.0130000000000001E-4</v>
      </c>
      <c r="E40">
        <f>performanceData__25[[#This Row],[tickTime]]/performanceData__25[[#This Row],[frameTime]]*100</f>
        <v>99.933665008291868</v>
      </c>
      <c r="F40">
        <v>8.1749999999999998E-4</v>
      </c>
      <c r="G40">
        <v>3.4820000000000001E-4</v>
      </c>
      <c r="H40">
        <f t="shared" si="0"/>
        <v>42.59327217125383</v>
      </c>
    </row>
    <row r="41" spans="1:8" x14ac:dyDescent="0.3">
      <c r="A41">
        <v>40</v>
      </c>
      <c r="B41">
        <v>500</v>
      </c>
      <c r="C41">
        <v>3.0170000000000002E-4</v>
      </c>
      <c r="D41">
        <v>3.0150000000000001E-4</v>
      </c>
      <c r="E41">
        <f>performanceData__25[[#This Row],[tickTime]]/performanceData__25[[#This Row],[frameTime]]*100</f>
        <v>99.933708982432876</v>
      </c>
      <c r="F41">
        <v>2.2826000000000001E-3</v>
      </c>
      <c r="G41">
        <v>3.4689999999999998E-4</v>
      </c>
      <c r="H41">
        <f t="shared" si="0"/>
        <v>15.19758170507316</v>
      </c>
    </row>
    <row r="42" spans="1:8" x14ac:dyDescent="0.3">
      <c r="A42">
        <v>41</v>
      </c>
      <c r="B42">
        <v>500</v>
      </c>
      <c r="C42">
        <v>3.0140000000000001E-4</v>
      </c>
      <c r="D42">
        <v>3.011E-4</v>
      </c>
      <c r="E42">
        <f>performanceData__25[[#This Row],[tickTime]]/performanceData__25[[#This Row],[frameTime]]*100</f>
        <v>99.900464499004642</v>
      </c>
      <c r="F42">
        <v>8.9439999999999995E-4</v>
      </c>
      <c r="G42">
        <v>3.6299999999999999E-4</v>
      </c>
      <c r="H42">
        <f t="shared" si="0"/>
        <v>40.585867620751344</v>
      </c>
    </row>
    <row r="43" spans="1:8" x14ac:dyDescent="0.3">
      <c r="A43">
        <v>42</v>
      </c>
      <c r="B43">
        <v>500</v>
      </c>
      <c r="C43">
        <v>3.0059999999999999E-4</v>
      </c>
      <c r="D43">
        <v>3.0039999999999998E-4</v>
      </c>
      <c r="E43">
        <f>performanceData__25[[#This Row],[tickTime]]/performanceData__25[[#This Row],[frameTime]]*100</f>
        <v>99.933466400532268</v>
      </c>
      <c r="F43">
        <v>7.9420000000000001E-4</v>
      </c>
      <c r="G43">
        <v>3.5300000000000002E-4</v>
      </c>
      <c r="H43">
        <f t="shared" si="0"/>
        <v>44.447242508184338</v>
      </c>
    </row>
    <row r="44" spans="1:8" x14ac:dyDescent="0.3">
      <c r="A44">
        <v>43</v>
      </c>
      <c r="B44">
        <v>500</v>
      </c>
      <c r="C44">
        <v>3.0069999999999999E-4</v>
      </c>
      <c r="D44">
        <v>3.0039999999999998E-4</v>
      </c>
      <c r="E44">
        <f>performanceData__25[[#This Row],[tickTime]]/performanceData__25[[#This Row],[frameTime]]*100</f>
        <v>99.900232790156295</v>
      </c>
      <c r="F44">
        <v>7.6869999999999998E-4</v>
      </c>
      <c r="G44">
        <v>3.4670000000000002E-4</v>
      </c>
      <c r="H44">
        <f t="shared" si="0"/>
        <v>45.102120463119554</v>
      </c>
    </row>
    <row r="45" spans="1:8" x14ac:dyDescent="0.3">
      <c r="A45">
        <v>44</v>
      </c>
      <c r="B45">
        <v>500</v>
      </c>
      <c r="C45">
        <v>3.0059999999999999E-4</v>
      </c>
      <c r="D45">
        <v>3.0039999999999998E-4</v>
      </c>
      <c r="E45">
        <f>performanceData__25[[#This Row],[tickTime]]/performanceData__25[[#This Row],[frameTime]]*100</f>
        <v>99.933466400532268</v>
      </c>
      <c r="F45">
        <v>7.6590000000000002E-4</v>
      </c>
      <c r="G45">
        <v>3.4210000000000002E-4</v>
      </c>
      <c r="H45">
        <f t="shared" si="0"/>
        <v>44.666405535970753</v>
      </c>
    </row>
    <row r="46" spans="1:8" x14ac:dyDescent="0.3">
      <c r="A46">
        <v>45</v>
      </c>
      <c r="B46">
        <v>500</v>
      </c>
      <c r="C46">
        <v>3.0009999999999998E-4</v>
      </c>
      <c r="D46">
        <v>2.9990000000000003E-4</v>
      </c>
      <c r="E46">
        <f>performanceData__25[[#This Row],[tickTime]]/performanceData__25[[#This Row],[frameTime]]*100</f>
        <v>99.933355548150644</v>
      </c>
      <c r="F46">
        <v>7.9469999999999996E-4</v>
      </c>
      <c r="G46">
        <v>3.414E-4</v>
      </c>
      <c r="H46">
        <f t="shared" si="0"/>
        <v>42.959607399018502</v>
      </c>
    </row>
    <row r="47" spans="1:8" x14ac:dyDescent="0.3">
      <c r="A47">
        <v>46</v>
      </c>
      <c r="B47">
        <v>500</v>
      </c>
      <c r="C47">
        <v>3.0049999999999999E-4</v>
      </c>
      <c r="D47">
        <v>3.0019999999999998E-4</v>
      </c>
      <c r="E47">
        <f>performanceData__25[[#This Row],[tickTime]]/performanceData__25[[#This Row],[frameTime]]*100</f>
        <v>99.900166389351071</v>
      </c>
      <c r="F47">
        <v>8.2350000000000001E-4</v>
      </c>
      <c r="G47">
        <v>3.4830000000000001E-4</v>
      </c>
      <c r="H47">
        <f t="shared" si="0"/>
        <v>42.295081967213115</v>
      </c>
    </row>
    <row r="48" spans="1:8" x14ac:dyDescent="0.3">
      <c r="A48">
        <v>47</v>
      </c>
      <c r="B48">
        <v>500</v>
      </c>
      <c r="C48">
        <v>2.9940000000000001E-4</v>
      </c>
      <c r="D48">
        <v>2.9920000000000001E-4</v>
      </c>
      <c r="E48">
        <f>performanceData__25[[#This Row],[tickTime]]/performanceData__25[[#This Row],[frameTime]]*100</f>
        <v>99.933199732798926</v>
      </c>
      <c r="F48">
        <v>2.3877999999999998E-3</v>
      </c>
      <c r="G48">
        <v>3.4979999999999999E-4</v>
      </c>
      <c r="H48">
        <f t="shared" si="0"/>
        <v>14.649468129659102</v>
      </c>
    </row>
    <row r="49" spans="1:8" x14ac:dyDescent="0.3">
      <c r="A49">
        <v>48</v>
      </c>
      <c r="B49">
        <v>500</v>
      </c>
      <c r="C49">
        <v>2.989E-4</v>
      </c>
      <c r="D49">
        <v>2.9859999999999999E-4</v>
      </c>
      <c r="E49">
        <f>performanceData__25[[#This Row],[tickTime]]/performanceData__25[[#This Row],[frameTime]]*100</f>
        <v>99.89963198394112</v>
      </c>
      <c r="F49">
        <v>8.633E-4</v>
      </c>
      <c r="G49">
        <v>3.5990000000000002E-4</v>
      </c>
      <c r="H49">
        <f t="shared" si="0"/>
        <v>41.68886829607321</v>
      </c>
    </row>
    <row r="50" spans="1:8" x14ac:dyDescent="0.3">
      <c r="A50">
        <v>49</v>
      </c>
      <c r="B50">
        <v>500</v>
      </c>
      <c r="C50">
        <v>2.987E-4</v>
      </c>
      <c r="D50">
        <v>2.9849999999999999E-4</v>
      </c>
      <c r="E50">
        <f>performanceData__25[[#This Row],[tickTime]]/performanceData__25[[#This Row],[frameTime]]*100</f>
        <v>99.933043187144293</v>
      </c>
      <c r="F50">
        <v>7.7519999999999998E-4</v>
      </c>
      <c r="G50">
        <v>3.4269999999999998E-4</v>
      </c>
      <c r="H50">
        <f t="shared" si="0"/>
        <v>44.207946336429309</v>
      </c>
    </row>
    <row r="51" spans="1:8" x14ac:dyDescent="0.3">
      <c r="A51">
        <v>50</v>
      </c>
      <c r="B51">
        <v>500</v>
      </c>
      <c r="C51">
        <v>3.0810000000000001E-4</v>
      </c>
      <c r="D51">
        <v>3.079E-4</v>
      </c>
      <c r="E51">
        <f>performanceData__25[[#This Row],[tickTime]]/performanceData__25[[#This Row],[frameTime]]*100</f>
        <v>99.935086011035381</v>
      </c>
      <c r="F51">
        <v>9.0260000000000004E-4</v>
      </c>
      <c r="G51">
        <v>3.9159999999999998E-4</v>
      </c>
      <c r="H51">
        <f t="shared" si="0"/>
        <v>43.3857744294261</v>
      </c>
    </row>
    <row r="52" spans="1:8" x14ac:dyDescent="0.3">
      <c r="A52">
        <v>51</v>
      </c>
      <c r="B52">
        <v>500</v>
      </c>
      <c r="C52">
        <v>2.9819999999999998E-4</v>
      </c>
      <c r="D52">
        <v>2.9799999999999998E-4</v>
      </c>
      <c r="E52">
        <f>performanceData__25[[#This Row],[tickTime]]/performanceData__25[[#This Row],[frameTime]]*100</f>
        <v>99.932930918846409</v>
      </c>
      <c r="F52">
        <v>9.3789999999999998E-4</v>
      </c>
      <c r="G52">
        <v>3.4469999999999998E-4</v>
      </c>
      <c r="H52">
        <f t="shared" si="0"/>
        <v>36.752319010555496</v>
      </c>
    </row>
    <row r="53" spans="1:8" x14ac:dyDescent="0.3">
      <c r="A53">
        <v>52</v>
      </c>
      <c r="B53">
        <v>500</v>
      </c>
      <c r="C53">
        <v>2.9829999999999999E-4</v>
      </c>
      <c r="D53">
        <v>2.9809999999999998E-4</v>
      </c>
      <c r="E53">
        <f>performanceData__25[[#This Row],[tickTime]]/performanceData__25[[#This Row],[frameTime]]*100</f>
        <v>99.932953402614814</v>
      </c>
      <c r="F53">
        <v>8.6019999999999998E-4</v>
      </c>
      <c r="G53">
        <v>3.5550000000000002E-4</v>
      </c>
      <c r="H53">
        <f t="shared" si="0"/>
        <v>41.327598232969081</v>
      </c>
    </row>
    <row r="54" spans="1:8" x14ac:dyDescent="0.3">
      <c r="A54">
        <v>53</v>
      </c>
      <c r="B54">
        <v>500</v>
      </c>
      <c r="C54">
        <v>2.9819999999999998E-4</v>
      </c>
      <c r="D54">
        <v>2.9789999999999998E-4</v>
      </c>
      <c r="E54">
        <f>performanceData__25[[#This Row],[tickTime]]/performanceData__25[[#This Row],[frameTime]]*100</f>
        <v>99.899396378269614</v>
      </c>
      <c r="F54">
        <v>8.7560000000000003E-4</v>
      </c>
      <c r="G54">
        <v>3.7520000000000001E-4</v>
      </c>
      <c r="H54">
        <f t="shared" si="0"/>
        <v>42.850616719963455</v>
      </c>
    </row>
    <row r="55" spans="1:8" x14ac:dyDescent="0.3">
      <c r="A55">
        <v>54</v>
      </c>
      <c r="B55">
        <v>500</v>
      </c>
      <c r="C55">
        <v>2.9829999999999999E-4</v>
      </c>
      <c r="D55">
        <v>2.9799999999999998E-4</v>
      </c>
      <c r="E55">
        <f>performanceData__25[[#This Row],[tickTime]]/performanceData__25[[#This Row],[frameTime]]*100</f>
        <v>99.899430103922228</v>
      </c>
      <c r="F55">
        <v>1.9607000000000001E-3</v>
      </c>
      <c r="G55">
        <v>3.3940000000000001E-4</v>
      </c>
      <c r="H55">
        <f t="shared" si="0"/>
        <v>17.310144336206456</v>
      </c>
    </row>
    <row r="56" spans="1:8" x14ac:dyDescent="0.3">
      <c r="A56">
        <v>55</v>
      </c>
      <c r="B56">
        <v>500</v>
      </c>
      <c r="C56">
        <v>2.9819999999999998E-4</v>
      </c>
      <c r="D56">
        <v>2.9799999999999998E-4</v>
      </c>
      <c r="E56">
        <f>performanceData__25[[#This Row],[tickTime]]/performanceData__25[[#This Row],[frameTime]]*100</f>
        <v>99.932930918846409</v>
      </c>
      <c r="F56">
        <v>8.2890000000000004E-4</v>
      </c>
      <c r="G56">
        <v>3.4039999999999998E-4</v>
      </c>
      <c r="H56">
        <f t="shared" si="0"/>
        <v>41.066473639763537</v>
      </c>
    </row>
    <row r="57" spans="1:8" x14ac:dyDescent="0.3">
      <c r="A57">
        <v>56</v>
      </c>
      <c r="B57">
        <v>500</v>
      </c>
      <c r="C57">
        <v>2.9819999999999998E-4</v>
      </c>
      <c r="D57">
        <v>2.9799999999999998E-4</v>
      </c>
      <c r="E57">
        <f>performanceData__25[[#This Row],[tickTime]]/performanceData__25[[#This Row],[frameTime]]*100</f>
        <v>99.932930918846409</v>
      </c>
      <c r="F57">
        <v>7.6469999999999999E-4</v>
      </c>
      <c r="G57">
        <v>3.3330000000000002E-4</v>
      </c>
      <c r="H57">
        <f t="shared" si="0"/>
        <v>43.585719890153008</v>
      </c>
    </row>
    <row r="58" spans="1:8" x14ac:dyDescent="0.3">
      <c r="A58">
        <v>57</v>
      </c>
      <c r="B58">
        <v>500</v>
      </c>
      <c r="C58">
        <v>2.9789999999999998E-4</v>
      </c>
      <c r="D58">
        <v>2.9770000000000003E-4</v>
      </c>
      <c r="E58">
        <f>performanceData__25[[#This Row],[tickTime]]/performanceData__25[[#This Row],[frameTime]]*100</f>
        <v>99.932863376972165</v>
      </c>
      <c r="F58">
        <v>7.3510000000000003E-4</v>
      </c>
      <c r="G58">
        <v>3.3330000000000002E-4</v>
      </c>
      <c r="H58">
        <f t="shared" si="0"/>
        <v>45.340769963270304</v>
      </c>
    </row>
    <row r="59" spans="1:8" x14ac:dyDescent="0.3">
      <c r="A59">
        <v>58</v>
      </c>
      <c r="B59">
        <v>500</v>
      </c>
      <c r="C59">
        <v>2.9839999999999999E-4</v>
      </c>
      <c r="D59">
        <v>2.9809999999999998E-4</v>
      </c>
      <c r="E59">
        <f>performanceData__25[[#This Row],[tickTime]]/performanceData__25[[#This Row],[frameTime]]*100</f>
        <v>99.899463806970516</v>
      </c>
      <c r="F59">
        <v>7.7709999999999997E-4</v>
      </c>
      <c r="G59">
        <v>3.2959999999999999E-4</v>
      </c>
      <c r="H59">
        <f t="shared" si="0"/>
        <v>42.41410371895509</v>
      </c>
    </row>
    <row r="60" spans="1:8" x14ac:dyDescent="0.3">
      <c r="A60">
        <v>59</v>
      </c>
      <c r="B60">
        <v>500</v>
      </c>
      <c r="C60">
        <v>2.9829999999999999E-4</v>
      </c>
      <c r="D60">
        <v>2.9809999999999998E-4</v>
      </c>
      <c r="E60">
        <f>performanceData__25[[#This Row],[tickTime]]/performanceData__25[[#This Row],[frameTime]]*100</f>
        <v>99.932953402614814</v>
      </c>
      <c r="F60">
        <v>8.5039999999999996E-4</v>
      </c>
      <c r="G60">
        <v>3.5720000000000001E-4</v>
      </c>
      <c r="H60">
        <f t="shared" si="0"/>
        <v>42.00376293508937</v>
      </c>
    </row>
    <row r="61" spans="1:8" x14ac:dyDescent="0.3">
      <c r="A61">
        <v>60</v>
      </c>
      <c r="B61">
        <v>500</v>
      </c>
      <c r="C61">
        <v>2.9789999999999998E-4</v>
      </c>
      <c r="D61">
        <v>2.9770000000000003E-4</v>
      </c>
      <c r="E61">
        <f>performanceData__25[[#This Row],[tickTime]]/performanceData__25[[#This Row],[frameTime]]*100</f>
        <v>99.932863376972165</v>
      </c>
      <c r="F61">
        <v>2.7594E-3</v>
      </c>
      <c r="G61">
        <v>3.5280000000000001E-4</v>
      </c>
      <c r="H61">
        <f t="shared" si="0"/>
        <v>12.785388127853881</v>
      </c>
    </row>
    <row r="62" spans="1:8" x14ac:dyDescent="0.3">
      <c r="A62">
        <v>61</v>
      </c>
      <c r="B62">
        <v>500</v>
      </c>
      <c r="C62">
        <v>2.9809999999999998E-4</v>
      </c>
      <c r="D62">
        <v>2.9779999999999997E-4</v>
      </c>
      <c r="E62">
        <f>performanceData__25[[#This Row],[tickTime]]/performanceData__25[[#This Row],[frameTime]]*100</f>
        <v>99.899362629989923</v>
      </c>
      <c r="F62">
        <v>8.4820000000000002E-4</v>
      </c>
      <c r="G62">
        <v>3.4519999999999999E-4</v>
      </c>
      <c r="H62">
        <f t="shared" si="0"/>
        <v>40.697948597028997</v>
      </c>
    </row>
    <row r="63" spans="1:8" x14ac:dyDescent="0.3">
      <c r="A63">
        <v>62</v>
      </c>
      <c r="B63">
        <v>500</v>
      </c>
      <c r="C63">
        <v>2.987E-4</v>
      </c>
      <c r="D63">
        <v>2.9849999999999999E-4</v>
      </c>
      <c r="E63">
        <f>performanceData__25[[#This Row],[tickTime]]/performanceData__25[[#This Row],[frameTime]]*100</f>
        <v>99.933043187144293</v>
      </c>
      <c r="F63">
        <v>7.5920000000000002E-4</v>
      </c>
      <c r="G63">
        <v>3.3770000000000002E-4</v>
      </c>
      <c r="H63">
        <f t="shared" si="0"/>
        <v>44.481032665964179</v>
      </c>
    </row>
    <row r="64" spans="1:8" x14ac:dyDescent="0.3">
      <c r="A64">
        <v>63</v>
      </c>
      <c r="B64">
        <v>500</v>
      </c>
      <c r="C64">
        <v>2.9819999999999998E-4</v>
      </c>
      <c r="D64">
        <v>2.9779999999999997E-4</v>
      </c>
      <c r="E64">
        <f>performanceData__25[[#This Row],[tickTime]]/performanceData__25[[#This Row],[frameTime]]*100</f>
        <v>99.865861837692819</v>
      </c>
      <c r="F64">
        <v>7.3850000000000001E-4</v>
      </c>
      <c r="G64">
        <v>3.2929999999999998E-4</v>
      </c>
      <c r="H64">
        <f t="shared" si="0"/>
        <v>44.590385917400134</v>
      </c>
    </row>
    <row r="65" spans="1:8" x14ac:dyDescent="0.3">
      <c r="A65">
        <v>64</v>
      </c>
      <c r="B65">
        <v>500</v>
      </c>
      <c r="C65">
        <v>2.9819999999999998E-4</v>
      </c>
      <c r="D65">
        <v>2.9799999999999998E-4</v>
      </c>
      <c r="E65">
        <f>performanceData__25[[#This Row],[tickTime]]/performanceData__25[[#This Row],[frameTime]]*100</f>
        <v>99.932930918846409</v>
      </c>
      <c r="F65">
        <v>7.5699999999999997E-4</v>
      </c>
      <c r="G65">
        <v>3.2749999999999999E-4</v>
      </c>
      <c r="H65">
        <f t="shared" si="0"/>
        <v>43.262879788639367</v>
      </c>
    </row>
    <row r="66" spans="1:8" x14ac:dyDescent="0.3">
      <c r="A66">
        <v>65</v>
      </c>
      <c r="B66">
        <v>500</v>
      </c>
      <c r="C66">
        <v>2.9720000000000001E-4</v>
      </c>
      <c r="D66">
        <v>2.9700000000000001E-4</v>
      </c>
      <c r="E66">
        <f>performanceData__25[[#This Row],[tickTime]]/performanceData__25[[#This Row],[frameTime]]*100</f>
        <v>99.932705248990572</v>
      </c>
      <c r="F66">
        <v>8.0579999999999996E-4</v>
      </c>
      <c r="G66">
        <v>3.4890000000000002E-4</v>
      </c>
      <c r="H66">
        <f t="shared" si="0"/>
        <v>43.29858525688757</v>
      </c>
    </row>
    <row r="67" spans="1:8" x14ac:dyDescent="0.3">
      <c r="A67">
        <v>66</v>
      </c>
      <c r="B67">
        <v>500</v>
      </c>
      <c r="C67">
        <v>2.9129999999999998E-4</v>
      </c>
      <c r="D67">
        <v>2.9100000000000003E-4</v>
      </c>
      <c r="E67">
        <f>performanceData__25[[#This Row],[tickTime]]/performanceData__25[[#This Row],[frameTime]]*100</f>
        <v>99.897013388259552</v>
      </c>
      <c r="F67">
        <v>2.4953000000000002E-3</v>
      </c>
      <c r="G67">
        <v>3.6039999999999998E-4</v>
      </c>
      <c r="H67">
        <f t="shared" ref="H67:H130" si="1">G67/F67*100</f>
        <v>14.443153127880413</v>
      </c>
    </row>
    <row r="68" spans="1:8" x14ac:dyDescent="0.3">
      <c r="A68">
        <v>67</v>
      </c>
      <c r="B68">
        <v>500</v>
      </c>
      <c r="C68">
        <v>2.8949999999999999E-4</v>
      </c>
      <c r="D68">
        <v>2.8929999999999998E-4</v>
      </c>
      <c r="E68">
        <f>performanceData__25[[#This Row],[tickTime]]/performanceData__25[[#This Row],[frameTime]]*100</f>
        <v>99.930915371329874</v>
      </c>
      <c r="F68">
        <v>8.4719999999999999E-4</v>
      </c>
      <c r="G68">
        <v>3.4469999999999998E-4</v>
      </c>
      <c r="H68">
        <f t="shared" si="1"/>
        <v>40.686968838526909</v>
      </c>
    </row>
    <row r="69" spans="1:8" x14ac:dyDescent="0.3">
      <c r="A69">
        <v>68</v>
      </c>
      <c r="B69">
        <v>500</v>
      </c>
      <c r="C69">
        <v>2.8439999999999997E-4</v>
      </c>
      <c r="D69">
        <v>2.8420000000000002E-4</v>
      </c>
      <c r="E69">
        <f>performanceData__25[[#This Row],[tickTime]]/performanceData__25[[#This Row],[frameTime]]*100</f>
        <v>99.929676511955009</v>
      </c>
      <c r="F69">
        <v>7.6460000000000005E-4</v>
      </c>
      <c r="G69">
        <v>3.3780000000000003E-4</v>
      </c>
      <c r="H69">
        <f t="shared" si="1"/>
        <v>44.179963379544859</v>
      </c>
    </row>
    <row r="70" spans="1:8" x14ac:dyDescent="0.3">
      <c r="A70">
        <v>69</v>
      </c>
      <c r="B70">
        <v>500</v>
      </c>
      <c r="C70">
        <v>2.8469999999999998E-4</v>
      </c>
      <c r="D70">
        <v>2.8449999999999998E-4</v>
      </c>
      <c r="E70">
        <f>performanceData__25[[#This Row],[tickTime]]/performanceData__25[[#This Row],[frameTime]]*100</f>
        <v>99.929750614682121</v>
      </c>
      <c r="F70">
        <v>7.3979999999999998E-4</v>
      </c>
      <c r="G70">
        <v>3.3399999999999999E-4</v>
      </c>
      <c r="H70">
        <f t="shared" si="1"/>
        <v>45.147337118140037</v>
      </c>
    </row>
    <row r="71" spans="1:8" x14ac:dyDescent="0.3">
      <c r="A71">
        <v>70</v>
      </c>
      <c r="B71">
        <v>500</v>
      </c>
      <c r="C71">
        <v>2.8509999999999999E-4</v>
      </c>
      <c r="D71">
        <v>2.8489999999999999E-4</v>
      </c>
      <c r="E71">
        <f>performanceData__25[[#This Row],[tickTime]]/performanceData__25[[#This Row],[frameTime]]*100</f>
        <v>99.92984917572781</v>
      </c>
      <c r="F71">
        <v>9.6619999999999996E-4</v>
      </c>
      <c r="G71">
        <v>3.3189999999999999E-4</v>
      </c>
      <c r="H71">
        <f t="shared" si="1"/>
        <v>34.351066031877458</v>
      </c>
    </row>
    <row r="72" spans="1:8" x14ac:dyDescent="0.3">
      <c r="A72">
        <v>71</v>
      </c>
      <c r="B72">
        <v>500</v>
      </c>
      <c r="C72">
        <v>2.8489999999999999E-4</v>
      </c>
      <c r="D72">
        <v>2.8469999999999998E-4</v>
      </c>
      <c r="E72">
        <f>performanceData__25[[#This Row],[tickTime]]/performanceData__25[[#This Row],[frameTime]]*100</f>
        <v>99.929799929799927</v>
      </c>
      <c r="F72">
        <v>1.3768999999999999E-3</v>
      </c>
      <c r="G72">
        <v>5.5429999999999998E-4</v>
      </c>
      <c r="H72">
        <f t="shared" si="1"/>
        <v>40.257099280993536</v>
      </c>
    </row>
    <row r="73" spans="1:8" x14ac:dyDescent="0.3">
      <c r="A73">
        <v>72</v>
      </c>
      <c r="B73">
        <v>500</v>
      </c>
      <c r="C73">
        <v>2.8489999999999999E-4</v>
      </c>
      <c r="D73">
        <v>2.8459999999999998E-4</v>
      </c>
      <c r="E73">
        <f>performanceData__25[[#This Row],[tickTime]]/performanceData__25[[#This Row],[frameTime]]*100</f>
        <v>99.894699894699883</v>
      </c>
      <c r="F73">
        <v>1.3343000000000001E-3</v>
      </c>
      <c r="G73">
        <v>5.2760000000000003E-4</v>
      </c>
      <c r="H73">
        <f t="shared" si="1"/>
        <v>39.541332533912914</v>
      </c>
    </row>
    <row r="74" spans="1:8" x14ac:dyDescent="0.3">
      <c r="A74">
        <v>73</v>
      </c>
      <c r="B74">
        <v>500</v>
      </c>
      <c r="C74">
        <v>2.8459999999999998E-4</v>
      </c>
      <c r="D74">
        <v>2.8439999999999997E-4</v>
      </c>
      <c r="E74">
        <f>performanceData__25[[#This Row],[tickTime]]/performanceData__25[[#This Row],[frameTime]]*100</f>
        <v>99.929725931131401</v>
      </c>
      <c r="F74">
        <v>9.3329999999999997E-4</v>
      </c>
      <c r="G74">
        <v>3.635E-4</v>
      </c>
      <c r="H74">
        <f t="shared" si="1"/>
        <v>38.947819564984464</v>
      </c>
    </row>
    <row r="75" spans="1:8" x14ac:dyDescent="0.3">
      <c r="A75">
        <v>74</v>
      </c>
      <c r="B75">
        <v>500</v>
      </c>
      <c r="C75">
        <v>2.8489999999999999E-4</v>
      </c>
      <c r="D75">
        <v>2.8469999999999998E-4</v>
      </c>
      <c r="E75">
        <f>performanceData__25[[#This Row],[tickTime]]/performanceData__25[[#This Row],[frameTime]]*100</f>
        <v>99.929799929799927</v>
      </c>
      <c r="F75">
        <v>1.1234000000000001E-3</v>
      </c>
      <c r="G75">
        <v>3.3389999999999998E-4</v>
      </c>
      <c r="H75">
        <f t="shared" si="1"/>
        <v>29.722271675271493</v>
      </c>
    </row>
    <row r="76" spans="1:8" x14ac:dyDescent="0.3">
      <c r="A76">
        <v>75</v>
      </c>
      <c r="B76">
        <v>500</v>
      </c>
      <c r="C76">
        <v>2.8479999999999998E-4</v>
      </c>
      <c r="D76">
        <v>2.8459999999999998E-4</v>
      </c>
      <c r="E76">
        <f>performanceData__25[[#This Row],[tickTime]]/performanceData__25[[#This Row],[frameTime]]*100</f>
        <v>99.929775280898866</v>
      </c>
      <c r="F76">
        <v>7.6900000000000004E-4</v>
      </c>
      <c r="G76">
        <v>3.3490000000000001E-4</v>
      </c>
      <c r="H76">
        <f t="shared" si="1"/>
        <v>43.550065019505851</v>
      </c>
    </row>
    <row r="77" spans="1:8" x14ac:dyDescent="0.3">
      <c r="A77">
        <v>76</v>
      </c>
      <c r="B77">
        <v>500</v>
      </c>
      <c r="C77">
        <v>2.8499999999999999E-4</v>
      </c>
      <c r="D77">
        <v>2.8479999999999998E-4</v>
      </c>
      <c r="E77">
        <f>performanceData__25[[#This Row],[tickTime]]/performanceData__25[[#This Row],[frameTime]]*100</f>
        <v>99.929824561403507</v>
      </c>
      <c r="F77">
        <v>7.4109999999999996E-4</v>
      </c>
      <c r="G77">
        <v>3.3179999999999999E-4</v>
      </c>
      <c r="H77">
        <f t="shared" si="1"/>
        <v>44.771285926325731</v>
      </c>
    </row>
    <row r="78" spans="1:8" x14ac:dyDescent="0.3">
      <c r="A78">
        <v>77</v>
      </c>
      <c r="B78">
        <v>500</v>
      </c>
      <c r="C78">
        <v>2.8519999999999999E-4</v>
      </c>
      <c r="D78">
        <v>2.8499999999999999E-4</v>
      </c>
      <c r="E78">
        <f>performanceData__25[[#This Row],[tickTime]]/performanceData__25[[#This Row],[frameTime]]*100</f>
        <v>99.929873772791026</v>
      </c>
      <c r="F78">
        <v>7.3640000000000001E-4</v>
      </c>
      <c r="G78">
        <v>3.3139999999999998E-4</v>
      </c>
      <c r="H78">
        <f t="shared" si="1"/>
        <v>45.002715915263444</v>
      </c>
    </row>
    <row r="79" spans="1:8" x14ac:dyDescent="0.3">
      <c r="A79">
        <v>78</v>
      </c>
      <c r="B79">
        <v>500</v>
      </c>
      <c r="C79">
        <v>2.8509999999999999E-4</v>
      </c>
      <c r="D79">
        <v>2.8489999999999999E-4</v>
      </c>
      <c r="E79">
        <f>performanceData__25[[#This Row],[tickTime]]/performanceData__25[[#This Row],[frameTime]]*100</f>
        <v>99.92984917572781</v>
      </c>
      <c r="F79">
        <v>8.3180000000000005E-4</v>
      </c>
      <c r="G79">
        <v>3.5340000000000002E-4</v>
      </c>
      <c r="H79">
        <f t="shared" si="1"/>
        <v>42.486174561192598</v>
      </c>
    </row>
    <row r="80" spans="1:8" x14ac:dyDescent="0.3">
      <c r="A80">
        <v>79</v>
      </c>
      <c r="B80">
        <v>500</v>
      </c>
      <c r="C80">
        <v>2.8469999999999998E-4</v>
      </c>
      <c r="D80">
        <v>2.8449999999999998E-4</v>
      </c>
      <c r="E80">
        <f>performanceData__25[[#This Row],[tickTime]]/performanceData__25[[#This Row],[frameTime]]*100</f>
        <v>99.929750614682121</v>
      </c>
      <c r="F80">
        <v>8.3060000000000002E-4</v>
      </c>
      <c r="G80">
        <v>3.3720000000000001E-4</v>
      </c>
      <c r="H80">
        <f t="shared" si="1"/>
        <v>40.597158680471949</v>
      </c>
    </row>
    <row r="81" spans="1:8" x14ac:dyDescent="0.3">
      <c r="A81">
        <v>80</v>
      </c>
      <c r="B81">
        <v>500</v>
      </c>
      <c r="C81">
        <v>2.8489999999999999E-4</v>
      </c>
      <c r="D81">
        <v>2.8459999999999998E-4</v>
      </c>
      <c r="E81">
        <f>performanceData__25[[#This Row],[tickTime]]/performanceData__25[[#This Row],[frameTime]]*100</f>
        <v>99.894699894699883</v>
      </c>
      <c r="F81">
        <v>2.4600999999999998E-3</v>
      </c>
      <c r="G81">
        <v>3.3849999999999999E-4</v>
      </c>
      <c r="H81">
        <f t="shared" si="1"/>
        <v>13.759603268159831</v>
      </c>
    </row>
    <row r="82" spans="1:8" x14ac:dyDescent="0.3">
      <c r="A82">
        <v>81</v>
      </c>
      <c r="B82">
        <v>500</v>
      </c>
      <c r="C82">
        <v>2.8499999999999999E-4</v>
      </c>
      <c r="D82">
        <v>2.8479999999999998E-4</v>
      </c>
      <c r="E82">
        <f>performanceData__25[[#This Row],[tickTime]]/performanceData__25[[#This Row],[frameTime]]*100</f>
        <v>99.929824561403507</v>
      </c>
      <c r="F82">
        <v>8.4599999999999996E-4</v>
      </c>
      <c r="G82">
        <v>3.435E-4</v>
      </c>
      <c r="H82">
        <f t="shared" si="1"/>
        <v>40.602836879432623</v>
      </c>
    </row>
    <row r="83" spans="1:8" x14ac:dyDescent="0.3">
      <c r="A83">
        <v>82</v>
      </c>
      <c r="B83">
        <v>500</v>
      </c>
      <c r="C83">
        <v>2.8489999999999999E-4</v>
      </c>
      <c r="D83">
        <v>2.8469999999999998E-4</v>
      </c>
      <c r="E83">
        <f>performanceData__25[[#This Row],[tickTime]]/performanceData__25[[#This Row],[frameTime]]*100</f>
        <v>99.929799929799927</v>
      </c>
      <c r="F83">
        <v>7.737E-4</v>
      </c>
      <c r="G83">
        <v>3.391E-4</v>
      </c>
      <c r="H83">
        <f t="shared" si="1"/>
        <v>43.828357244409979</v>
      </c>
    </row>
    <row r="84" spans="1:8" x14ac:dyDescent="0.3">
      <c r="A84">
        <v>83</v>
      </c>
      <c r="B84">
        <v>500</v>
      </c>
      <c r="C84">
        <v>2.8469999999999998E-4</v>
      </c>
      <c r="D84">
        <v>2.8449999999999998E-4</v>
      </c>
      <c r="E84">
        <f>performanceData__25[[#This Row],[tickTime]]/performanceData__25[[#This Row],[frameTime]]*100</f>
        <v>99.929750614682121</v>
      </c>
      <c r="F84">
        <v>7.3999999999999999E-4</v>
      </c>
      <c r="G84">
        <v>3.347E-4</v>
      </c>
      <c r="H84">
        <f t="shared" si="1"/>
        <v>45.229729729729726</v>
      </c>
    </row>
    <row r="85" spans="1:8" x14ac:dyDescent="0.3">
      <c r="A85">
        <v>84</v>
      </c>
      <c r="B85">
        <v>500</v>
      </c>
      <c r="C85">
        <v>2.8459999999999998E-4</v>
      </c>
      <c r="D85">
        <v>2.8439999999999997E-4</v>
      </c>
      <c r="E85">
        <f>performanceData__25[[#This Row],[tickTime]]/performanceData__25[[#This Row],[frameTime]]*100</f>
        <v>99.929725931131401</v>
      </c>
      <c r="F85">
        <v>7.3680000000000002E-4</v>
      </c>
      <c r="G85">
        <v>3.2840000000000001E-4</v>
      </c>
      <c r="H85">
        <f t="shared" si="1"/>
        <v>44.571118349619979</v>
      </c>
    </row>
    <row r="86" spans="1:8" x14ac:dyDescent="0.3">
      <c r="A86">
        <v>85</v>
      </c>
      <c r="B86">
        <v>500</v>
      </c>
      <c r="C86">
        <v>2.8509999999999999E-4</v>
      </c>
      <c r="D86">
        <v>2.8489999999999999E-4</v>
      </c>
      <c r="E86">
        <f>performanceData__25[[#This Row],[tickTime]]/performanceData__25[[#This Row],[frameTime]]*100</f>
        <v>99.92984917572781</v>
      </c>
      <c r="F86">
        <v>9.0850000000000002E-4</v>
      </c>
      <c r="G86">
        <v>3.5330000000000002E-4</v>
      </c>
      <c r="H86">
        <f t="shared" si="1"/>
        <v>38.88827738029719</v>
      </c>
    </row>
    <row r="87" spans="1:8" x14ac:dyDescent="0.3">
      <c r="A87">
        <v>86</v>
      </c>
      <c r="B87">
        <v>500</v>
      </c>
      <c r="C87">
        <v>2.8459999999999998E-4</v>
      </c>
      <c r="D87">
        <v>2.8439999999999997E-4</v>
      </c>
      <c r="E87">
        <f>performanceData__25[[#This Row],[tickTime]]/performanceData__25[[#This Row],[frameTime]]*100</f>
        <v>99.929725931131401</v>
      </c>
      <c r="F87">
        <v>2.7376000000000002E-3</v>
      </c>
      <c r="G87">
        <v>3.7560000000000002E-4</v>
      </c>
      <c r="H87">
        <f t="shared" si="1"/>
        <v>13.720046756282875</v>
      </c>
    </row>
    <row r="88" spans="1:8" x14ac:dyDescent="0.3">
      <c r="A88">
        <v>87</v>
      </c>
      <c r="B88">
        <v>500</v>
      </c>
      <c r="C88">
        <v>2.8459999999999998E-4</v>
      </c>
      <c r="D88">
        <v>2.8430000000000003E-4</v>
      </c>
      <c r="E88">
        <f>performanceData__25[[#This Row],[tickTime]]/performanceData__25[[#This Row],[frameTime]]*100</f>
        <v>99.89458889669713</v>
      </c>
      <c r="F88">
        <v>8.4150000000000002E-4</v>
      </c>
      <c r="G88">
        <v>3.4390000000000001E-4</v>
      </c>
      <c r="H88">
        <f t="shared" si="1"/>
        <v>40.86749851455734</v>
      </c>
    </row>
    <row r="89" spans="1:8" x14ac:dyDescent="0.3">
      <c r="A89">
        <v>88</v>
      </c>
      <c r="B89">
        <v>500</v>
      </c>
      <c r="C89">
        <v>2.8459999999999998E-4</v>
      </c>
      <c r="D89">
        <v>2.8439999999999997E-4</v>
      </c>
      <c r="E89">
        <f>performanceData__25[[#This Row],[tickTime]]/performanceData__25[[#This Row],[frameTime]]*100</f>
        <v>99.929725931131401</v>
      </c>
      <c r="F89">
        <v>7.5949999999999998E-4</v>
      </c>
      <c r="G89">
        <v>3.3550000000000002E-4</v>
      </c>
      <c r="H89">
        <f t="shared" si="1"/>
        <v>44.173798551678736</v>
      </c>
    </row>
    <row r="90" spans="1:8" x14ac:dyDescent="0.3">
      <c r="A90">
        <v>89</v>
      </c>
      <c r="B90">
        <v>500</v>
      </c>
      <c r="C90">
        <v>2.8479999999999998E-4</v>
      </c>
      <c r="D90">
        <v>2.8449999999999998E-4</v>
      </c>
      <c r="E90">
        <f>performanceData__25[[#This Row],[tickTime]]/performanceData__25[[#This Row],[frameTime]]*100</f>
        <v>99.894662921348313</v>
      </c>
      <c r="F90">
        <v>7.3240000000000002E-4</v>
      </c>
      <c r="G90">
        <v>3.2949999999999999E-4</v>
      </c>
      <c r="H90">
        <f t="shared" si="1"/>
        <v>44.989077007099944</v>
      </c>
    </row>
    <row r="91" spans="1:8" x14ac:dyDescent="0.3">
      <c r="A91">
        <v>90</v>
      </c>
      <c r="B91">
        <v>500</v>
      </c>
      <c r="C91">
        <v>2.8439999999999997E-4</v>
      </c>
      <c r="D91">
        <v>2.8420000000000002E-4</v>
      </c>
      <c r="E91">
        <f>performanceData__25[[#This Row],[tickTime]]/performanceData__25[[#This Row],[frameTime]]*100</f>
        <v>99.929676511955009</v>
      </c>
      <c r="F91">
        <v>7.3439999999999996E-4</v>
      </c>
      <c r="G91">
        <v>3.3E-4</v>
      </c>
      <c r="H91">
        <f t="shared" si="1"/>
        <v>44.934640522875817</v>
      </c>
    </row>
    <row r="92" spans="1:8" x14ac:dyDescent="0.3">
      <c r="A92">
        <v>91</v>
      </c>
      <c r="B92">
        <v>500</v>
      </c>
      <c r="C92">
        <v>2.8489999999999999E-4</v>
      </c>
      <c r="D92">
        <v>2.8479999999999998E-4</v>
      </c>
      <c r="E92">
        <f>performanceData__25[[#This Row],[tickTime]]/performanceData__25[[#This Row],[frameTime]]*100</f>
        <v>99.964899964899971</v>
      </c>
      <c r="F92">
        <v>8.187E-4</v>
      </c>
      <c r="G92">
        <v>3.5050000000000001E-4</v>
      </c>
      <c r="H92">
        <f t="shared" si="1"/>
        <v>42.811774764871139</v>
      </c>
    </row>
    <row r="93" spans="1:8" x14ac:dyDescent="0.3">
      <c r="A93">
        <v>92</v>
      </c>
      <c r="B93">
        <v>500</v>
      </c>
      <c r="C93">
        <v>2.854E-4</v>
      </c>
      <c r="D93">
        <v>2.8509999999999999E-4</v>
      </c>
      <c r="E93">
        <f>performanceData__25[[#This Row],[tickTime]]/performanceData__25[[#This Row],[frameTime]]*100</f>
        <v>99.894884372810083</v>
      </c>
      <c r="F93">
        <v>8.7640000000000005E-4</v>
      </c>
      <c r="G93">
        <v>3.411E-4</v>
      </c>
      <c r="H93">
        <f t="shared" si="1"/>
        <v>38.92058420812414</v>
      </c>
    </row>
    <row r="94" spans="1:8" x14ac:dyDescent="0.3">
      <c r="A94">
        <v>93</v>
      </c>
      <c r="B94">
        <v>500</v>
      </c>
      <c r="C94">
        <v>2.8479999999999998E-4</v>
      </c>
      <c r="D94">
        <v>2.8459999999999998E-4</v>
      </c>
      <c r="E94">
        <f>performanceData__25[[#This Row],[tickTime]]/performanceData__25[[#This Row],[frameTime]]*100</f>
        <v>99.929775280898866</v>
      </c>
      <c r="F94">
        <v>2.4353000000000001E-3</v>
      </c>
      <c r="G94">
        <v>3.3619999999999999E-4</v>
      </c>
      <c r="H94">
        <f t="shared" si="1"/>
        <v>13.805280663573274</v>
      </c>
    </row>
    <row r="95" spans="1:8" x14ac:dyDescent="0.3">
      <c r="A95">
        <v>94</v>
      </c>
      <c r="B95">
        <v>500</v>
      </c>
      <c r="C95">
        <v>2.8459999999999998E-4</v>
      </c>
      <c r="D95">
        <v>2.8439999999999997E-4</v>
      </c>
      <c r="E95">
        <f>performanceData__25[[#This Row],[tickTime]]/performanceData__25[[#This Row],[frameTime]]*100</f>
        <v>99.929725931131401</v>
      </c>
      <c r="F95">
        <v>8.3259999999999996E-4</v>
      </c>
      <c r="G95">
        <v>3.4019999999999998E-4</v>
      </c>
      <c r="H95">
        <f t="shared" si="1"/>
        <v>40.859956761950514</v>
      </c>
    </row>
    <row r="96" spans="1:8" x14ac:dyDescent="0.3">
      <c r="A96">
        <v>95</v>
      </c>
      <c r="B96">
        <v>500</v>
      </c>
      <c r="C96">
        <v>2.855E-4</v>
      </c>
      <c r="D96">
        <v>2.8469999999999998E-4</v>
      </c>
      <c r="E96">
        <f>performanceData__25[[#This Row],[tickTime]]/performanceData__25[[#This Row],[frameTime]]*100</f>
        <v>99.719789842381772</v>
      </c>
      <c r="F96">
        <v>7.6190000000000003E-4</v>
      </c>
      <c r="G96">
        <v>3.3379999999999998E-4</v>
      </c>
      <c r="H96">
        <f t="shared" si="1"/>
        <v>43.811523822023887</v>
      </c>
    </row>
    <row r="97" spans="1:8" x14ac:dyDescent="0.3">
      <c r="A97">
        <v>96</v>
      </c>
      <c r="B97">
        <v>500</v>
      </c>
      <c r="C97">
        <v>2.8479999999999998E-4</v>
      </c>
      <c r="D97">
        <v>2.8459999999999998E-4</v>
      </c>
      <c r="E97">
        <f>performanceData__25[[#This Row],[tickTime]]/performanceData__25[[#This Row],[frameTime]]*100</f>
        <v>99.929775280898866</v>
      </c>
      <c r="F97">
        <v>7.3839999999999995E-4</v>
      </c>
      <c r="G97">
        <v>3.3060000000000001E-4</v>
      </c>
      <c r="H97">
        <f t="shared" si="1"/>
        <v>44.772481040086682</v>
      </c>
    </row>
    <row r="98" spans="1:8" x14ac:dyDescent="0.3">
      <c r="A98">
        <v>97</v>
      </c>
      <c r="B98">
        <v>500</v>
      </c>
      <c r="C98">
        <v>2.8499999999999999E-4</v>
      </c>
      <c r="D98">
        <v>2.8479999999999998E-4</v>
      </c>
      <c r="E98">
        <f>performanceData__25[[#This Row],[tickTime]]/performanceData__25[[#This Row],[frameTime]]*100</f>
        <v>99.929824561403507</v>
      </c>
      <c r="F98">
        <v>1.2103000000000001E-3</v>
      </c>
      <c r="G98">
        <v>4.2650000000000001E-4</v>
      </c>
      <c r="H98">
        <f t="shared" si="1"/>
        <v>35.239196893332227</v>
      </c>
    </row>
    <row r="99" spans="1:8" x14ac:dyDescent="0.3">
      <c r="A99">
        <v>98</v>
      </c>
      <c r="B99">
        <v>500</v>
      </c>
      <c r="C99">
        <v>2.853E-4</v>
      </c>
      <c r="D99">
        <v>2.8509999999999999E-4</v>
      </c>
      <c r="E99">
        <f>performanceData__25[[#This Row],[tickTime]]/performanceData__25[[#This Row],[frameTime]]*100</f>
        <v>99.929898352611275</v>
      </c>
      <c r="F99">
        <v>8.8610000000000002E-4</v>
      </c>
      <c r="G99">
        <v>3.4220000000000002E-4</v>
      </c>
      <c r="H99">
        <f t="shared" si="1"/>
        <v>38.618666064778246</v>
      </c>
    </row>
    <row r="100" spans="1:8" x14ac:dyDescent="0.3">
      <c r="A100">
        <v>99</v>
      </c>
      <c r="B100">
        <v>500</v>
      </c>
      <c r="C100">
        <v>2.8489999999999999E-4</v>
      </c>
      <c r="D100">
        <v>2.8469999999999998E-4</v>
      </c>
      <c r="E100">
        <f>performanceData__25[[#This Row],[tickTime]]/performanceData__25[[#This Row],[frameTime]]*100</f>
        <v>99.929799929799927</v>
      </c>
      <c r="F100">
        <v>2.2634E-3</v>
      </c>
      <c r="G100">
        <v>3.6400000000000001E-4</v>
      </c>
      <c r="H100">
        <f t="shared" si="1"/>
        <v>16.08200053017584</v>
      </c>
    </row>
    <row r="101" spans="1:8" x14ac:dyDescent="0.3">
      <c r="A101">
        <v>100</v>
      </c>
      <c r="B101">
        <v>500</v>
      </c>
      <c r="C101">
        <v>2.8459999999999998E-4</v>
      </c>
      <c r="D101">
        <v>2.8439999999999997E-4</v>
      </c>
      <c r="E101">
        <f>performanceData__25[[#This Row],[tickTime]]/performanceData__25[[#This Row],[frameTime]]*100</f>
        <v>99.929725931131401</v>
      </c>
      <c r="F101">
        <v>8.3620000000000005E-4</v>
      </c>
      <c r="G101">
        <v>3.4259999999999998E-4</v>
      </c>
      <c r="H101">
        <f t="shared" si="1"/>
        <v>40.971059555130346</v>
      </c>
    </row>
    <row r="102" spans="1:8" x14ac:dyDescent="0.3">
      <c r="A102">
        <v>101</v>
      </c>
      <c r="B102">
        <v>500</v>
      </c>
      <c r="C102">
        <v>2.8479999999999998E-4</v>
      </c>
      <c r="D102">
        <v>2.8459999999999998E-4</v>
      </c>
      <c r="E102">
        <f>performanceData__25[[#This Row],[tickTime]]/performanceData__25[[#This Row],[frameTime]]*100</f>
        <v>99.929775280898866</v>
      </c>
      <c r="F102">
        <v>7.5739999999999998E-4</v>
      </c>
      <c r="G102">
        <v>3.3389999999999998E-4</v>
      </c>
      <c r="H102">
        <f t="shared" si="1"/>
        <v>44.085027726432529</v>
      </c>
    </row>
    <row r="103" spans="1:8" x14ac:dyDescent="0.3">
      <c r="A103">
        <v>102</v>
      </c>
      <c r="B103">
        <v>500</v>
      </c>
      <c r="C103">
        <v>2.8499999999999999E-4</v>
      </c>
      <c r="D103">
        <v>2.8479999999999998E-4</v>
      </c>
      <c r="E103">
        <f>performanceData__25[[#This Row],[tickTime]]/performanceData__25[[#This Row],[frameTime]]*100</f>
        <v>99.929824561403507</v>
      </c>
      <c r="F103">
        <v>7.3189999999999996E-4</v>
      </c>
      <c r="G103">
        <v>3.321E-4</v>
      </c>
      <c r="H103">
        <f t="shared" si="1"/>
        <v>45.375051236507723</v>
      </c>
    </row>
    <row r="104" spans="1:8" x14ac:dyDescent="0.3">
      <c r="A104">
        <v>103</v>
      </c>
      <c r="B104">
        <v>500</v>
      </c>
      <c r="C104">
        <v>2.8469999999999998E-4</v>
      </c>
      <c r="D104">
        <v>2.8449999999999998E-4</v>
      </c>
      <c r="E104">
        <f>performanceData__25[[#This Row],[tickTime]]/performanceData__25[[#This Row],[frameTime]]*100</f>
        <v>99.929750614682121</v>
      </c>
      <c r="F104">
        <v>7.2950000000000001E-4</v>
      </c>
      <c r="G104">
        <v>3.344E-4</v>
      </c>
      <c r="H104">
        <f t="shared" si="1"/>
        <v>45.839616175462645</v>
      </c>
    </row>
    <row r="105" spans="1:8" x14ac:dyDescent="0.3">
      <c r="A105">
        <v>104</v>
      </c>
      <c r="B105">
        <v>500</v>
      </c>
      <c r="C105">
        <v>3.5209999999999999E-4</v>
      </c>
      <c r="D105">
        <v>3.5179999999999999E-4</v>
      </c>
      <c r="E105">
        <f>performanceData__25[[#This Row],[tickTime]]/performanceData__25[[#This Row],[frameTime]]*100</f>
        <v>99.914796932689569</v>
      </c>
      <c r="F105">
        <v>8.206E-4</v>
      </c>
      <c r="G105">
        <v>3.5429999999999999E-4</v>
      </c>
      <c r="H105">
        <f t="shared" si="1"/>
        <v>43.175725079210331</v>
      </c>
    </row>
    <row r="106" spans="1:8" x14ac:dyDescent="0.3">
      <c r="A106">
        <v>105</v>
      </c>
      <c r="B106">
        <v>500</v>
      </c>
      <c r="C106">
        <v>3.0190000000000002E-4</v>
      </c>
      <c r="D106">
        <v>3.0150000000000001E-4</v>
      </c>
      <c r="E106">
        <f>performanceData__25[[#This Row],[tickTime]]/performanceData__25[[#This Row],[frameTime]]*100</f>
        <v>99.867505796621387</v>
      </c>
      <c r="F106">
        <v>8.4009999999999998E-4</v>
      </c>
      <c r="G106">
        <v>3.4069999999999999E-4</v>
      </c>
      <c r="H106">
        <f t="shared" si="1"/>
        <v>40.554695869539344</v>
      </c>
    </row>
    <row r="107" spans="1:8" x14ac:dyDescent="0.3">
      <c r="A107">
        <v>106</v>
      </c>
      <c r="B107">
        <v>500</v>
      </c>
      <c r="C107">
        <v>2.8449999999999998E-4</v>
      </c>
      <c r="D107">
        <v>2.8420000000000002E-4</v>
      </c>
      <c r="E107">
        <f>performanceData__25[[#This Row],[tickTime]]/performanceData__25[[#This Row],[frameTime]]*100</f>
        <v>99.894551845342733</v>
      </c>
      <c r="F107">
        <v>2.4569000000000001E-3</v>
      </c>
      <c r="G107">
        <v>3.3859999999999999E-4</v>
      </c>
      <c r="H107">
        <f t="shared" si="1"/>
        <v>13.781594692498675</v>
      </c>
    </row>
    <row r="108" spans="1:8" x14ac:dyDescent="0.3">
      <c r="A108">
        <v>107</v>
      </c>
      <c r="B108">
        <v>500</v>
      </c>
      <c r="C108">
        <v>2.8439999999999997E-4</v>
      </c>
      <c r="D108">
        <v>2.8420000000000002E-4</v>
      </c>
      <c r="E108">
        <f>performanceData__25[[#This Row],[tickTime]]/performanceData__25[[#This Row],[frameTime]]*100</f>
        <v>99.929676511955009</v>
      </c>
      <c r="F108">
        <v>8.5019999999999996E-4</v>
      </c>
      <c r="G108">
        <v>3.4469999999999998E-4</v>
      </c>
      <c r="H108">
        <f t="shared" si="1"/>
        <v>40.543401552575865</v>
      </c>
    </row>
    <row r="109" spans="1:8" x14ac:dyDescent="0.3">
      <c r="A109">
        <v>108</v>
      </c>
      <c r="B109">
        <v>500</v>
      </c>
      <c r="C109">
        <v>2.8410000000000002E-4</v>
      </c>
      <c r="D109">
        <v>2.8390000000000002E-4</v>
      </c>
      <c r="E109">
        <f>performanceData__25[[#This Row],[tickTime]]/performanceData__25[[#This Row],[frameTime]]*100</f>
        <v>99.929602252727918</v>
      </c>
      <c r="F109">
        <v>7.7340000000000004E-4</v>
      </c>
      <c r="G109">
        <v>3.3700000000000001E-4</v>
      </c>
      <c r="H109">
        <f t="shared" si="1"/>
        <v>43.573829842254973</v>
      </c>
    </row>
    <row r="110" spans="1:8" x14ac:dyDescent="0.3">
      <c r="A110">
        <v>109</v>
      </c>
      <c r="B110">
        <v>500</v>
      </c>
      <c r="C110">
        <v>2.8489999999999999E-4</v>
      </c>
      <c r="D110">
        <v>2.8459999999999998E-4</v>
      </c>
      <c r="E110">
        <f>performanceData__25[[#This Row],[tickTime]]/performanceData__25[[#This Row],[frameTime]]*100</f>
        <v>99.894699894699883</v>
      </c>
      <c r="F110">
        <v>7.3090000000000004E-4</v>
      </c>
      <c r="G110">
        <v>3.2890000000000003E-4</v>
      </c>
      <c r="H110">
        <f t="shared" si="1"/>
        <v>44.999315911889454</v>
      </c>
    </row>
    <row r="111" spans="1:8" x14ac:dyDescent="0.3">
      <c r="A111">
        <v>110</v>
      </c>
      <c r="B111">
        <v>500</v>
      </c>
      <c r="C111">
        <v>2.8449999999999998E-4</v>
      </c>
      <c r="D111">
        <v>2.8430000000000003E-4</v>
      </c>
      <c r="E111">
        <f>performanceData__25[[#This Row],[tickTime]]/performanceData__25[[#This Row],[frameTime]]*100</f>
        <v>99.929701230228488</v>
      </c>
      <c r="F111">
        <v>7.5230000000000002E-4</v>
      </c>
      <c r="G111">
        <v>3.3110000000000002E-4</v>
      </c>
      <c r="H111">
        <f t="shared" si="1"/>
        <v>44.01169746111924</v>
      </c>
    </row>
    <row r="112" spans="1:8" x14ac:dyDescent="0.3">
      <c r="A112">
        <v>111</v>
      </c>
      <c r="B112">
        <v>500</v>
      </c>
      <c r="C112">
        <v>2.8439999999999997E-4</v>
      </c>
      <c r="D112">
        <v>2.8420000000000002E-4</v>
      </c>
      <c r="E112">
        <f>performanceData__25[[#This Row],[tickTime]]/performanceData__25[[#This Row],[frameTime]]*100</f>
        <v>99.929676511955009</v>
      </c>
      <c r="F112">
        <v>8.608E-4</v>
      </c>
      <c r="G112">
        <v>3.5189999999999999E-4</v>
      </c>
      <c r="H112">
        <f t="shared" si="1"/>
        <v>40.880576208178439</v>
      </c>
    </row>
    <row r="113" spans="1:8" x14ac:dyDescent="0.3">
      <c r="A113">
        <v>112</v>
      </c>
      <c r="B113">
        <v>500</v>
      </c>
      <c r="C113">
        <v>2.8430000000000003E-4</v>
      </c>
      <c r="D113">
        <v>2.8420000000000002E-4</v>
      </c>
      <c r="E113">
        <f>performanceData__25[[#This Row],[tickTime]]/performanceData__25[[#This Row],[frameTime]]*100</f>
        <v>99.964825888146322</v>
      </c>
      <c r="F113">
        <v>2.9704000000000002E-3</v>
      </c>
      <c r="G113">
        <v>3.7609999999999998E-4</v>
      </c>
      <c r="H113">
        <f t="shared" si="1"/>
        <v>12.661594398060865</v>
      </c>
    </row>
    <row r="114" spans="1:8" x14ac:dyDescent="0.3">
      <c r="A114">
        <v>113</v>
      </c>
      <c r="B114">
        <v>500</v>
      </c>
      <c r="C114">
        <v>2.8430000000000003E-4</v>
      </c>
      <c r="D114">
        <v>2.8410000000000002E-4</v>
      </c>
      <c r="E114">
        <f>performanceData__25[[#This Row],[tickTime]]/performanceData__25[[#This Row],[frameTime]]*100</f>
        <v>99.929651776292644</v>
      </c>
      <c r="F114">
        <v>8.4570000000000001E-4</v>
      </c>
      <c r="G114">
        <v>3.4380000000000001E-4</v>
      </c>
      <c r="H114">
        <f t="shared" si="1"/>
        <v>40.652713728272438</v>
      </c>
    </row>
    <row r="115" spans="1:8" x14ac:dyDescent="0.3">
      <c r="A115">
        <v>114</v>
      </c>
      <c r="B115">
        <v>500</v>
      </c>
      <c r="C115">
        <v>2.8459999999999998E-4</v>
      </c>
      <c r="D115">
        <v>2.8439999999999997E-4</v>
      </c>
      <c r="E115">
        <f>performanceData__25[[#This Row],[tickTime]]/performanceData__25[[#This Row],[frameTime]]*100</f>
        <v>99.929725931131401</v>
      </c>
      <c r="F115">
        <v>7.7729999999999997E-4</v>
      </c>
      <c r="G115">
        <v>3.3789999999999997E-4</v>
      </c>
      <c r="H115">
        <f t="shared" si="1"/>
        <v>43.470989322012095</v>
      </c>
    </row>
    <row r="116" spans="1:8" x14ac:dyDescent="0.3">
      <c r="A116">
        <v>115</v>
      </c>
      <c r="B116">
        <v>500</v>
      </c>
      <c r="C116">
        <v>2.8469999999999998E-4</v>
      </c>
      <c r="D116">
        <v>2.8449999999999998E-4</v>
      </c>
      <c r="E116">
        <f>performanceData__25[[#This Row],[tickTime]]/performanceData__25[[#This Row],[frameTime]]*100</f>
        <v>99.929750614682121</v>
      </c>
      <c r="F116">
        <v>7.3629999999999995E-4</v>
      </c>
      <c r="G116">
        <v>3.2939999999999998E-4</v>
      </c>
      <c r="H116">
        <f t="shared" si="1"/>
        <v>44.737199511068859</v>
      </c>
    </row>
    <row r="117" spans="1:8" x14ac:dyDescent="0.3">
      <c r="A117">
        <v>116</v>
      </c>
      <c r="B117">
        <v>500</v>
      </c>
      <c r="C117">
        <v>2.8430000000000003E-4</v>
      </c>
      <c r="D117">
        <v>2.8420000000000002E-4</v>
      </c>
      <c r="E117">
        <f>performanceData__25[[#This Row],[tickTime]]/performanceData__25[[#This Row],[frameTime]]*100</f>
        <v>99.964825888146322</v>
      </c>
      <c r="F117">
        <v>7.5029999999999997E-4</v>
      </c>
      <c r="G117">
        <v>3.2949999999999999E-4</v>
      </c>
      <c r="H117">
        <f t="shared" si="1"/>
        <v>43.915767026522722</v>
      </c>
    </row>
    <row r="118" spans="1:8" x14ac:dyDescent="0.3">
      <c r="A118">
        <v>117</v>
      </c>
      <c r="B118">
        <v>500</v>
      </c>
      <c r="C118">
        <v>2.8489999999999999E-4</v>
      </c>
      <c r="D118">
        <v>2.8459999999999998E-4</v>
      </c>
      <c r="E118">
        <f>performanceData__25[[#This Row],[tickTime]]/performanceData__25[[#This Row],[frameTime]]*100</f>
        <v>99.894699894699883</v>
      </c>
      <c r="F118">
        <v>7.9969999999999998E-4</v>
      </c>
      <c r="G118">
        <v>3.5129999999999997E-4</v>
      </c>
      <c r="H118">
        <f t="shared" si="1"/>
        <v>43.928973365011878</v>
      </c>
    </row>
    <row r="119" spans="1:8" x14ac:dyDescent="0.3">
      <c r="A119">
        <v>118</v>
      </c>
      <c r="B119">
        <v>500</v>
      </c>
      <c r="C119">
        <v>2.8459999999999998E-4</v>
      </c>
      <c r="D119">
        <v>2.8439999999999997E-4</v>
      </c>
      <c r="E119">
        <f>performanceData__25[[#This Row],[tickTime]]/performanceData__25[[#This Row],[frameTime]]*100</f>
        <v>99.929725931131401</v>
      </c>
      <c r="F119">
        <v>2.5052E-3</v>
      </c>
      <c r="G119">
        <v>3.6059999999999998E-4</v>
      </c>
      <c r="H119">
        <f t="shared" si="1"/>
        <v>14.394060354462718</v>
      </c>
    </row>
    <row r="120" spans="1:8" x14ac:dyDescent="0.3">
      <c r="A120">
        <v>119</v>
      </c>
      <c r="B120">
        <v>500</v>
      </c>
      <c r="C120">
        <v>2.8439999999999997E-4</v>
      </c>
      <c r="D120">
        <v>2.8420000000000002E-4</v>
      </c>
      <c r="E120">
        <f>performanceData__25[[#This Row],[tickTime]]/performanceData__25[[#This Row],[frameTime]]*100</f>
        <v>99.929676511955009</v>
      </c>
      <c r="F120">
        <v>8.4449999999999998E-4</v>
      </c>
      <c r="G120">
        <v>3.4430000000000002E-4</v>
      </c>
      <c r="H120">
        <f t="shared" si="1"/>
        <v>40.769686204854949</v>
      </c>
    </row>
    <row r="121" spans="1:8" x14ac:dyDescent="0.3">
      <c r="A121">
        <v>120</v>
      </c>
      <c r="B121">
        <v>500</v>
      </c>
      <c r="C121">
        <v>2.8459999999999998E-4</v>
      </c>
      <c r="D121">
        <v>2.8449999999999998E-4</v>
      </c>
      <c r="E121">
        <f>performanceData__25[[#This Row],[tickTime]]/performanceData__25[[#This Row],[frameTime]]*100</f>
        <v>99.9648629655657</v>
      </c>
      <c r="F121">
        <v>7.6349999999999996E-4</v>
      </c>
      <c r="G121">
        <v>3.3930000000000001E-4</v>
      </c>
      <c r="H121">
        <f t="shared" si="1"/>
        <v>44.440078585461698</v>
      </c>
    </row>
    <row r="122" spans="1:8" x14ac:dyDescent="0.3">
      <c r="A122">
        <v>121</v>
      </c>
      <c r="B122">
        <v>500</v>
      </c>
      <c r="C122">
        <v>2.8449999999999998E-4</v>
      </c>
      <c r="D122">
        <v>2.8430000000000003E-4</v>
      </c>
      <c r="E122">
        <f>performanceData__25[[#This Row],[tickTime]]/performanceData__25[[#This Row],[frameTime]]*100</f>
        <v>99.929701230228488</v>
      </c>
      <c r="F122">
        <v>7.358E-4</v>
      </c>
      <c r="G122">
        <v>3.324E-4</v>
      </c>
      <c r="H122">
        <f t="shared" si="1"/>
        <v>45.175319380266373</v>
      </c>
    </row>
    <row r="123" spans="1:8" x14ac:dyDescent="0.3">
      <c r="A123">
        <v>122</v>
      </c>
      <c r="B123">
        <v>500</v>
      </c>
      <c r="C123">
        <v>2.8430000000000003E-4</v>
      </c>
      <c r="D123">
        <v>2.8420000000000002E-4</v>
      </c>
      <c r="E123">
        <f>performanceData__25[[#This Row],[tickTime]]/performanceData__25[[#This Row],[frameTime]]*100</f>
        <v>99.964825888146322</v>
      </c>
      <c r="F123">
        <v>7.358E-4</v>
      </c>
      <c r="G123">
        <v>3.2820000000000001E-4</v>
      </c>
      <c r="H123">
        <f t="shared" si="1"/>
        <v>44.604512095678174</v>
      </c>
    </row>
    <row r="124" spans="1:8" x14ac:dyDescent="0.3">
      <c r="A124">
        <v>123</v>
      </c>
      <c r="B124">
        <v>500</v>
      </c>
      <c r="C124">
        <v>2.8499999999999999E-4</v>
      </c>
      <c r="D124">
        <v>2.8479999999999998E-4</v>
      </c>
      <c r="E124">
        <f>performanceData__25[[#This Row],[tickTime]]/performanceData__25[[#This Row],[frameTime]]*100</f>
        <v>99.929824561403507</v>
      </c>
      <c r="F124">
        <v>1.4265E-3</v>
      </c>
      <c r="G124">
        <v>4.8509999999999997E-4</v>
      </c>
      <c r="H124">
        <f t="shared" si="1"/>
        <v>34.006309148264982</v>
      </c>
    </row>
    <row r="125" spans="1:8" x14ac:dyDescent="0.3">
      <c r="A125">
        <v>124</v>
      </c>
      <c r="B125">
        <v>500</v>
      </c>
      <c r="C125">
        <v>2.8439999999999997E-4</v>
      </c>
      <c r="D125">
        <v>2.8430000000000003E-4</v>
      </c>
      <c r="E125">
        <f>performanceData__25[[#This Row],[tickTime]]/performanceData__25[[#This Row],[frameTime]]*100</f>
        <v>99.964838255977511</v>
      </c>
      <c r="F125">
        <v>1.7059E-3</v>
      </c>
      <c r="G125">
        <v>6.646E-4</v>
      </c>
      <c r="H125">
        <f t="shared" si="1"/>
        <v>38.958907321648397</v>
      </c>
    </row>
    <row r="126" spans="1:8" x14ac:dyDescent="0.3">
      <c r="A126">
        <v>125</v>
      </c>
      <c r="B126">
        <v>500</v>
      </c>
      <c r="C126">
        <v>2.8439999999999997E-4</v>
      </c>
      <c r="D126">
        <v>2.8420000000000002E-4</v>
      </c>
      <c r="E126">
        <f>performanceData__25[[#This Row],[tickTime]]/performanceData__25[[#This Row],[frameTime]]*100</f>
        <v>99.929676511955009</v>
      </c>
      <c r="F126">
        <v>1.0597E-3</v>
      </c>
      <c r="G126">
        <v>4.1800000000000002E-4</v>
      </c>
      <c r="H126">
        <f t="shared" si="1"/>
        <v>39.44512597905068</v>
      </c>
    </row>
    <row r="127" spans="1:8" x14ac:dyDescent="0.3">
      <c r="A127">
        <v>126</v>
      </c>
      <c r="B127">
        <v>500</v>
      </c>
      <c r="C127">
        <v>2.8430000000000003E-4</v>
      </c>
      <c r="D127">
        <v>2.8400000000000002E-4</v>
      </c>
      <c r="E127">
        <f>performanceData__25[[#This Row],[tickTime]]/performanceData__25[[#This Row],[frameTime]]*100</f>
        <v>99.89447766443898</v>
      </c>
      <c r="F127">
        <v>1.0991E-3</v>
      </c>
      <c r="G127">
        <v>3.6210000000000002E-4</v>
      </c>
      <c r="H127">
        <f t="shared" si="1"/>
        <v>32.945136930215632</v>
      </c>
    </row>
    <row r="128" spans="1:8" x14ac:dyDescent="0.3">
      <c r="A128">
        <v>127</v>
      </c>
      <c r="B128">
        <v>500</v>
      </c>
      <c r="C128">
        <v>2.8449999999999998E-4</v>
      </c>
      <c r="D128">
        <v>2.8430000000000003E-4</v>
      </c>
      <c r="E128">
        <f>performanceData__25[[#This Row],[tickTime]]/performanceData__25[[#This Row],[frameTime]]*100</f>
        <v>99.929701230228488</v>
      </c>
      <c r="F128">
        <v>8.1189999999999995E-4</v>
      </c>
      <c r="G128">
        <v>3.4820000000000001E-4</v>
      </c>
      <c r="H128">
        <f t="shared" si="1"/>
        <v>42.88705505604139</v>
      </c>
    </row>
    <row r="129" spans="1:8" x14ac:dyDescent="0.3">
      <c r="A129">
        <v>128</v>
      </c>
      <c r="B129">
        <v>500</v>
      </c>
      <c r="C129">
        <v>2.8430000000000003E-4</v>
      </c>
      <c r="D129">
        <v>2.8410000000000002E-4</v>
      </c>
      <c r="E129">
        <f>performanceData__25[[#This Row],[tickTime]]/performanceData__25[[#This Row],[frameTime]]*100</f>
        <v>99.929651776292644</v>
      </c>
      <c r="F129">
        <v>7.871E-4</v>
      </c>
      <c r="G129">
        <v>3.4749999999999999E-4</v>
      </c>
      <c r="H129">
        <f t="shared" si="1"/>
        <v>44.14940922373269</v>
      </c>
    </row>
    <row r="130" spans="1:8" x14ac:dyDescent="0.3">
      <c r="A130">
        <v>129</v>
      </c>
      <c r="B130">
        <v>500</v>
      </c>
      <c r="C130">
        <v>2.8449999999999998E-4</v>
      </c>
      <c r="D130">
        <v>2.8430000000000003E-4</v>
      </c>
      <c r="E130">
        <f>performanceData__25[[#This Row],[tickTime]]/performanceData__25[[#This Row],[frameTime]]*100</f>
        <v>99.929701230228488</v>
      </c>
      <c r="F130">
        <v>7.961E-4</v>
      </c>
      <c r="G130">
        <v>3.4699999999999998E-4</v>
      </c>
      <c r="H130">
        <f t="shared" si="1"/>
        <v>43.587489008918475</v>
      </c>
    </row>
    <row r="131" spans="1:8" x14ac:dyDescent="0.3">
      <c r="A131">
        <v>130</v>
      </c>
      <c r="B131">
        <v>500</v>
      </c>
      <c r="C131">
        <v>2.8420000000000002E-4</v>
      </c>
      <c r="D131">
        <v>2.8400000000000002E-4</v>
      </c>
      <c r="E131">
        <f>performanceData__25[[#This Row],[tickTime]]/performanceData__25[[#This Row],[frameTime]]*100</f>
        <v>99.929627023223077</v>
      </c>
      <c r="F131">
        <v>8.2540000000000001E-4</v>
      </c>
      <c r="G131">
        <v>3.5189999999999999E-4</v>
      </c>
      <c r="H131">
        <f t="shared" ref="H131:H194" si="2">G131/F131*100</f>
        <v>42.633874485098133</v>
      </c>
    </row>
    <row r="132" spans="1:8" x14ac:dyDescent="0.3">
      <c r="A132">
        <v>131</v>
      </c>
      <c r="B132">
        <v>500</v>
      </c>
      <c r="C132">
        <v>2.8459999999999998E-4</v>
      </c>
      <c r="D132">
        <v>2.8439999999999997E-4</v>
      </c>
      <c r="E132">
        <f>performanceData__25[[#This Row],[tickTime]]/performanceData__25[[#This Row],[frameTime]]*100</f>
        <v>99.929725931131401</v>
      </c>
      <c r="F132">
        <v>2.3739E-3</v>
      </c>
      <c r="G132">
        <v>3.5609999999999998E-4</v>
      </c>
      <c r="H132">
        <f t="shared" si="2"/>
        <v>15.000631871603689</v>
      </c>
    </row>
    <row r="133" spans="1:8" x14ac:dyDescent="0.3">
      <c r="A133">
        <v>132</v>
      </c>
      <c r="B133">
        <v>500</v>
      </c>
      <c r="C133">
        <v>2.8439999999999997E-4</v>
      </c>
      <c r="D133">
        <v>2.8420000000000002E-4</v>
      </c>
      <c r="E133">
        <f>performanceData__25[[#This Row],[tickTime]]/performanceData__25[[#This Row],[frameTime]]*100</f>
        <v>99.929676511955009</v>
      </c>
      <c r="F133">
        <v>8.7509999999999997E-4</v>
      </c>
      <c r="G133">
        <v>3.5740000000000001E-4</v>
      </c>
      <c r="H133">
        <f t="shared" si="2"/>
        <v>40.841046737515718</v>
      </c>
    </row>
    <row r="134" spans="1:8" x14ac:dyDescent="0.3">
      <c r="A134">
        <v>133</v>
      </c>
      <c r="B134">
        <v>500</v>
      </c>
      <c r="C134">
        <v>2.8430000000000003E-4</v>
      </c>
      <c r="D134">
        <v>2.8420000000000002E-4</v>
      </c>
      <c r="E134">
        <f>performanceData__25[[#This Row],[tickTime]]/performanceData__25[[#This Row],[frameTime]]*100</f>
        <v>99.964825888146322</v>
      </c>
      <c r="F134">
        <v>8.1559999999999998E-4</v>
      </c>
      <c r="G134">
        <v>3.5379999999999998E-4</v>
      </c>
      <c r="H134">
        <f t="shared" si="2"/>
        <v>43.379107405590972</v>
      </c>
    </row>
    <row r="135" spans="1:8" x14ac:dyDescent="0.3">
      <c r="A135">
        <v>134</v>
      </c>
      <c r="B135">
        <v>500</v>
      </c>
      <c r="C135">
        <v>2.8489999999999999E-4</v>
      </c>
      <c r="D135">
        <v>2.8459999999999998E-4</v>
      </c>
      <c r="E135">
        <f>performanceData__25[[#This Row],[tickTime]]/performanceData__25[[#This Row],[frameTime]]*100</f>
        <v>99.894699894699883</v>
      </c>
      <c r="F135">
        <v>7.984E-4</v>
      </c>
      <c r="G135">
        <v>3.4450000000000003E-4</v>
      </c>
      <c r="H135">
        <f t="shared" si="2"/>
        <v>43.148797595190388</v>
      </c>
    </row>
    <row r="136" spans="1:8" x14ac:dyDescent="0.3">
      <c r="A136">
        <v>135</v>
      </c>
      <c r="B136">
        <v>500</v>
      </c>
      <c r="C136">
        <v>2.8469999999999998E-4</v>
      </c>
      <c r="D136">
        <v>2.8449999999999998E-4</v>
      </c>
      <c r="E136">
        <f>performanceData__25[[#This Row],[tickTime]]/performanceData__25[[#This Row],[frameTime]]*100</f>
        <v>99.929750614682121</v>
      </c>
      <c r="F136">
        <v>7.4129999999999997E-4</v>
      </c>
      <c r="G136">
        <v>3.3310000000000002E-4</v>
      </c>
      <c r="H136">
        <f t="shared" si="2"/>
        <v>44.934574396330774</v>
      </c>
    </row>
    <row r="137" spans="1:8" x14ac:dyDescent="0.3">
      <c r="A137">
        <v>136</v>
      </c>
      <c r="B137">
        <v>500</v>
      </c>
      <c r="C137">
        <v>2.8459999999999998E-4</v>
      </c>
      <c r="D137">
        <v>2.8439999999999997E-4</v>
      </c>
      <c r="E137">
        <f>performanceData__25[[#This Row],[tickTime]]/performanceData__25[[#This Row],[frameTime]]*100</f>
        <v>99.929725931131401</v>
      </c>
      <c r="F137">
        <v>7.8669999999999999E-4</v>
      </c>
      <c r="G137">
        <v>3.4600000000000001E-4</v>
      </c>
      <c r="H137">
        <f t="shared" si="2"/>
        <v>43.981187237828905</v>
      </c>
    </row>
    <row r="138" spans="1:8" x14ac:dyDescent="0.3">
      <c r="A138">
        <v>137</v>
      </c>
      <c r="B138">
        <v>500</v>
      </c>
      <c r="C138">
        <v>2.8449999999999998E-4</v>
      </c>
      <c r="D138">
        <v>2.8430000000000003E-4</v>
      </c>
      <c r="E138">
        <f>performanceData__25[[#This Row],[tickTime]]/performanceData__25[[#This Row],[frameTime]]*100</f>
        <v>99.929701230228488</v>
      </c>
      <c r="F138">
        <v>8.5260000000000002E-4</v>
      </c>
      <c r="G138">
        <v>3.4309999999999999E-4</v>
      </c>
      <c r="H138">
        <f t="shared" si="2"/>
        <v>40.241613886934083</v>
      </c>
    </row>
    <row r="139" spans="1:8" x14ac:dyDescent="0.3">
      <c r="A139">
        <v>138</v>
      </c>
      <c r="B139">
        <v>500</v>
      </c>
      <c r="C139">
        <v>2.8439999999999997E-4</v>
      </c>
      <c r="D139">
        <v>2.8420000000000002E-4</v>
      </c>
      <c r="E139">
        <f>performanceData__25[[#This Row],[tickTime]]/performanceData__25[[#This Row],[frameTime]]*100</f>
        <v>99.929676511955009</v>
      </c>
      <c r="F139">
        <v>2.3519000000000001E-3</v>
      </c>
      <c r="G139">
        <v>3.3490000000000001E-4</v>
      </c>
      <c r="H139">
        <f t="shared" si="2"/>
        <v>14.239551001318082</v>
      </c>
    </row>
    <row r="140" spans="1:8" x14ac:dyDescent="0.3">
      <c r="A140">
        <v>139</v>
      </c>
      <c r="B140">
        <v>500</v>
      </c>
      <c r="C140">
        <v>2.8420000000000002E-4</v>
      </c>
      <c r="D140">
        <v>2.8400000000000002E-4</v>
      </c>
      <c r="E140">
        <f>performanceData__25[[#This Row],[tickTime]]/performanceData__25[[#This Row],[frameTime]]*100</f>
        <v>99.929627023223077</v>
      </c>
      <c r="F140">
        <v>8.2129999999999996E-4</v>
      </c>
      <c r="G140">
        <v>3.4160000000000001E-4</v>
      </c>
      <c r="H140">
        <f t="shared" si="2"/>
        <v>41.592597102155118</v>
      </c>
    </row>
    <row r="141" spans="1:8" x14ac:dyDescent="0.3">
      <c r="A141">
        <v>140</v>
      </c>
      <c r="B141">
        <v>500</v>
      </c>
      <c r="C141">
        <v>2.8449999999999998E-4</v>
      </c>
      <c r="D141">
        <v>2.8439999999999997E-4</v>
      </c>
      <c r="E141">
        <f>performanceData__25[[#This Row],[tickTime]]/performanceData__25[[#This Row],[frameTime]]*100</f>
        <v>99.96485061511423</v>
      </c>
      <c r="F141">
        <v>7.5210000000000001E-4</v>
      </c>
      <c r="G141">
        <v>3.344E-4</v>
      </c>
      <c r="H141">
        <f t="shared" si="2"/>
        <v>44.462172583433052</v>
      </c>
    </row>
    <row r="142" spans="1:8" x14ac:dyDescent="0.3">
      <c r="A142">
        <v>141</v>
      </c>
      <c r="B142">
        <v>500</v>
      </c>
      <c r="C142">
        <v>2.8479999999999998E-4</v>
      </c>
      <c r="D142">
        <v>2.8469999999999998E-4</v>
      </c>
      <c r="E142">
        <f>performanceData__25[[#This Row],[tickTime]]/performanceData__25[[#This Row],[frameTime]]*100</f>
        <v>99.964887640449433</v>
      </c>
      <c r="F142">
        <v>7.2599999999999997E-4</v>
      </c>
      <c r="G142">
        <v>3.2830000000000001E-4</v>
      </c>
      <c r="H142">
        <f t="shared" si="2"/>
        <v>45.220385674931137</v>
      </c>
    </row>
    <row r="143" spans="1:8" x14ac:dyDescent="0.3">
      <c r="A143">
        <v>142</v>
      </c>
      <c r="B143">
        <v>500</v>
      </c>
      <c r="C143">
        <v>2.8479999999999998E-4</v>
      </c>
      <c r="D143">
        <v>2.8459999999999998E-4</v>
      </c>
      <c r="E143">
        <f>performanceData__25[[#This Row],[tickTime]]/performanceData__25[[#This Row],[frameTime]]*100</f>
        <v>99.929775280898866</v>
      </c>
      <c r="F143">
        <v>7.2670000000000005E-4</v>
      </c>
      <c r="G143">
        <v>3.278E-4</v>
      </c>
      <c r="H143">
        <f t="shared" si="2"/>
        <v>45.108022567772117</v>
      </c>
    </row>
    <row r="144" spans="1:8" x14ac:dyDescent="0.3">
      <c r="A144">
        <v>143</v>
      </c>
      <c r="B144">
        <v>500</v>
      </c>
      <c r="C144">
        <v>2.8479999999999998E-4</v>
      </c>
      <c r="D144">
        <v>2.8469999999999998E-4</v>
      </c>
      <c r="E144">
        <f>performanceData__25[[#This Row],[tickTime]]/performanceData__25[[#This Row],[frameTime]]*100</f>
        <v>99.964887640449433</v>
      </c>
      <c r="F144">
        <v>8.1700000000000002E-4</v>
      </c>
      <c r="G144">
        <v>3.4759999999999999E-4</v>
      </c>
      <c r="H144">
        <f t="shared" si="2"/>
        <v>42.545899632802936</v>
      </c>
    </row>
    <row r="145" spans="1:8" x14ac:dyDescent="0.3">
      <c r="A145">
        <v>144</v>
      </c>
      <c r="B145">
        <v>500</v>
      </c>
      <c r="C145">
        <v>2.8439999999999997E-4</v>
      </c>
      <c r="D145">
        <v>2.8420000000000002E-4</v>
      </c>
      <c r="E145">
        <f>performanceData__25[[#This Row],[tickTime]]/performanceData__25[[#This Row],[frameTime]]*100</f>
        <v>99.929676511955009</v>
      </c>
      <c r="F145">
        <v>8.3560000000000004E-4</v>
      </c>
      <c r="G145">
        <v>3.4319999999999999E-4</v>
      </c>
      <c r="H145">
        <f t="shared" si="2"/>
        <v>41.072283389181422</v>
      </c>
    </row>
    <row r="146" spans="1:8" x14ac:dyDescent="0.3">
      <c r="A146">
        <v>145</v>
      </c>
      <c r="B146">
        <v>500</v>
      </c>
      <c r="C146">
        <v>2.8439999999999997E-4</v>
      </c>
      <c r="D146">
        <v>2.8420000000000002E-4</v>
      </c>
      <c r="E146">
        <f>performanceData__25[[#This Row],[tickTime]]/performanceData__25[[#This Row],[frameTime]]*100</f>
        <v>99.929676511955009</v>
      </c>
      <c r="F146">
        <v>2.5490999999999999E-3</v>
      </c>
      <c r="G146">
        <v>3.321E-4</v>
      </c>
      <c r="H146">
        <f t="shared" si="2"/>
        <v>13.028127574438036</v>
      </c>
    </row>
    <row r="147" spans="1:8" x14ac:dyDescent="0.3">
      <c r="A147">
        <v>146</v>
      </c>
      <c r="B147">
        <v>500</v>
      </c>
      <c r="C147">
        <v>2.8430000000000003E-4</v>
      </c>
      <c r="D147">
        <v>2.8420000000000002E-4</v>
      </c>
      <c r="E147">
        <f>performanceData__25[[#This Row],[tickTime]]/performanceData__25[[#This Row],[frameTime]]*100</f>
        <v>99.964825888146322</v>
      </c>
      <c r="F147">
        <v>8.4000000000000003E-4</v>
      </c>
      <c r="G147">
        <v>3.4049999999999998E-4</v>
      </c>
      <c r="H147">
        <f t="shared" si="2"/>
        <v>40.535714285714278</v>
      </c>
    </row>
    <row r="148" spans="1:8" x14ac:dyDescent="0.3">
      <c r="A148">
        <v>147</v>
      </c>
      <c r="B148">
        <v>500</v>
      </c>
      <c r="C148">
        <v>2.8420000000000002E-4</v>
      </c>
      <c r="D148">
        <v>2.8400000000000002E-4</v>
      </c>
      <c r="E148">
        <f>performanceData__25[[#This Row],[tickTime]]/performanceData__25[[#This Row],[frameTime]]*100</f>
        <v>99.929627023223077</v>
      </c>
      <c r="F148">
        <v>7.6420000000000004E-4</v>
      </c>
      <c r="G148">
        <v>3.3490000000000001E-4</v>
      </c>
      <c r="H148">
        <f t="shared" si="2"/>
        <v>43.823606385762886</v>
      </c>
    </row>
    <row r="149" spans="1:8" x14ac:dyDescent="0.3">
      <c r="A149">
        <v>148</v>
      </c>
      <c r="B149">
        <v>500</v>
      </c>
      <c r="C149">
        <v>2.8800000000000001E-4</v>
      </c>
      <c r="D149">
        <v>2.878E-4</v>
      </c>
      <c r="E149">
        <f>performanceData__25[[#This Row],[tickTime]]/performanceData__25[[#This Row],[frameTime]]*100</f>
        <v>99.930555555555557</v>
      </c>
      <c r="F149">
        <v>9.678E-4</v>
      </c>
      <c r="G149">
        <v>3.3839999999999999E-4</v>
      </c>
      <c r="H149">
        <f t="shared" si="2"/>
        <v>34.965902045877243</v>
      </c>
    </row>
    <row r="150" spans="1:8" x14ac:dyDescent="0.3">
      <c r="A150">
        <v>149</v>
      </c>
      <c r="B150">
        <v>500</v>
      </c>
      <c r="C150">
        <v>2.8469999999999998E-4</v>
      </c>
      <c r="D150">
        <v>2.8459999999999998E-4</v>
      </c>
      <c r="E150">
        <f>performanceData__25[[#This Row],[tickTime]]/performanceData__25[[#This Row],[frameTime]]*100</f>
        <v>99.96487530734106</v>
      </c>
      <c r="F150">
        <v>8.9519999999999997E-4</v>
      </c>
      <c r="G150">
        <v>3.5429999999999999E-4</v>
      </c>
      <c r="H150">
        <f t="shared" si="2"/>
        <v>39.577747989276141</v>
      </c>
    </row>
    <row r="151" spans="1:8" x14ac:dyDescent="0.3">
      <c r="A151">
        <v>150</v>
      </c>
      <c r="B151">
        <v>500</v>
      </c>
      <c r="C151">
        <v>2.8449999999999998E-4</v>
      </c>
      <c r="D151">
        <v>2.8439999999999997E-4</v>
      </c>
      <c r="E151">
        <f>performanceData__25[[#This Row],[tickTime]]/performanceData__25[[#This Row],[frameTime]]*100</f>
        <v>99.96485061511423</v>
      </c>
      <c r="F151">
        <v>8.9619999999999999E-4</v>
      </c>
      <c r="G151">
        <v>3.4450000000000003E-4</v>
      </c>
      <c r="H151">
        <f t="shared" si="2"/>
        <v>38.440080339210006</v>
      </c>
    </row>
    <row r="152" spans="1:8" x14ac:dyDescent="0.3">
      <c r="A152">
        <v>151</v>
      </c>
      <c r="B152">
        <v>500</v>
      </c>
      <c r="C152">
        <v>2.8469999999999998E-4</v>
      </c>
      <c r="D152">
        <v>2.8449999999999998E-4</v>
      </c>
      <c r="E152">
        <f>performanceData__25[[#This Row],[tickTime]]/performanceData__25[[#This Row],[frameTime]]*100</f>
        <v>99.929750614682121</v>
      </c>
      <c r="F152">
        <v>2.6836999999999998E-3</v>
      </c>
      <c r="G152">
        <v>3.6739999999999999E-4</v>
      </c>
      <c r="H152">
        <f t="shared" si="2"/>
        <v>13.690054775123897</v>
      </c>
    </row>
    <row r="153" spans="1:8" x14ac:dyDescent="0.3">
      <c r="A153">
        <v>152</v>
      </c>
      <c r="B153">
        <v>500</v>
      </c>
      <c r="C153">
        <v>2.8459999999999998E-4</v>
      </c>
      <c r="D153">
        <v>2.8439999999999997E-4</v>
      </c>
      <c r="E153">
        <f>performanceData__25[[#This Row],[tickTime]]/performanceData__25[[#This Row],[frameTime]]*100</f>
        <v>99.929725931131401</v>
      </c>
      <c r="F153">
        <v>8.7929999999999996E-4</v>
      </c>
      <c r="G153">
        <v>3.4680000000000003E-4</v>
      </c>
      <c r="H153">
        <f t="shared" si="2"/>
        <v>39.440464005458892</v>
      </c>
    </row>
    <row r="154" spans="1:8" x14ac:dyDescent="0.3">
      <c r="A154">
        <v>153</v>
      </c>
      <c r="B154">
        <v>500</v>
      </c>
      <c r="C154">
        <v>2.8479999999999998E-4</v>
      </c>
      <c r="D154">
        <v>2.8449999999999998E-4</v>
      </c>
      <c r="E154">
        <f>performanceData__25[[#This Row],[tickTime]]/performanceData__25[[#This Row],[frameTime]]*100</f>
        <v>99.894662921348313</v>
      </c>
      <c r="F154">
        <v>7.8030000000000005E-4</v>
      </c>
      <c r="G154">
        <v>3.389E-4</v>
      </c>
      <c r="H154">
        <f t="shared" si="2"/>
        <v>43.432013328207098</v>
      </c>
    </row>
    <row r="155" spans="1:8" x14ac:dyDescent="0.3">
      <c r="A155">
        <v>154</v>
      </c>
      <c r="B155">
        <v>500</v>
      </c>
      <c r="C155">
        <v>2.8469999999999998E-4</v>
      </c>
      <c r="D155">
        <v>2.8459999999999998E-4</v>
      </c>
      <c r="E155">
        <f>performanceData__25[[#This Row],[tickTime]]/performanceData__25[[#This Row],[frameTime]]*100</f>
        <v>99.96487530734106</v>
      </c>
      <c r="F155">
        <v>7.5699999999999997E-4</v>
      </c>
      <c r="G155">
        <v>3.3510000000000001E-4</v>
      </c>
      <c r="H155">
        <f t="shared" si="2"/>
        <v>44.266842800528408</v>
      </c>
    </row>
    <row r="156" spans="1:8" x14ac:dyDescent="0.3">
      <c r="A156">
        <v>155</v>
      </c>
      <c r="B156">
        <v>500</v>
      </c>
      <c r="C156">
        <v>2.8489999999999999E-4</v>
      </c>
      <c r="D156">
        <v>2.8469999999999998E-4</v>
      </c>
      <c r="E156">
        <f>performanceData__25[[#This Row],[tickTime]]/performanceData__25[[#This Row],[frameTime]]*100</f>
        <v>99.929799929799927</v>
      </c>
      <c r="F156">
        <v>8.0710000000000005E-4</v>
      </c>
      <c r="G156">
        <v>3.3770000000000002E-4</v>
      </c>
      <c r="H156">
        <f t="shared" si="2"/>
        <v>41.841159707595097</v>
      </c>
    </row>
    <row r="157" spans="1:8" x14ac:dyDescent="0.3">
      <c r="A157">
        <v>156</v>
      </c>
      <c r="B157">
        <v>500</v>
      </c>
      <c r="C157">
        <v>2.8479999999999998E-4</v>
      </c>
      <c r="D157">
        <v>2.8449999999999998E-4</v>
      </c>
      <c r="E157">
        <f>performanceData__25[[#This Row],[tickTime]]/performanceData__25[[#This Row],[frameTime]]*100</f>
        <v>99.894662921348313</v>
      </c>
      <c r="F157">
        <v>8.8449999999999998E-4</v>
      </c>
      <c r="G157">
        <v>3.392E-4</v>
      </c>
      <c r="H157">
        <f t="shared" si="2"/>
        <v>38.349349915206332</v>
      </c>
    </row>
    <row r="158" spans="1:8" x14ac:dyDescent="0.3">
      <c r="A158">
        <v>157</v>
      </c>
      <c r="B158">
        <v>500</v>
      </c>
      <c r="C158">
        <v>2.8469999999999998E-4</v>
      </c>
      <c r="D158">
        <v>2.8449999999999998E-4</v>
      </c>
      <c r="E158">
        <f>performanceData__25[[#This Row],[tickTime]]/performanceData__25[[#This Row],[frameTime]]*100</f>
        <v>99.929750614682121</v>
      </c>
      <c r="F158">
        <v>2.4659E-3</v>
      </c>
      <c r="G158">
        <v>3.6000000000000002E-4</v>
      </c>
      <c r="H158">
        <f t="shared" si="2"/>
        <v>14.599132162699219</v>
      </c>
    </row>
    <row r="159" spans="1:8" x14ac:dyDescent="0.3">
      <c r="A159">
        <v>158</v>
      </c>
      <c r="B159">
        <v>500</v>
      </c>
      <c r="C159">
        <v>2.8489999999999999E-4</v>
      </c>
      <c r="D159">
        <v>2.8469999999999998E-4</v>
      </c>
      <c r="E159">
        <f>performanceData__25[[#This Row],[tickTime]]/performanceData__25[[#This Row],[frameTime]]*100</f>
        <v>99.929799929799927</v>
      </c>
      <c r="F159">
        <v>8.543E-4</v>
      </c>
      <c r="G159">
        <v>3.4210000000000002E-4</v>
      </c>
      <c r="H159">
        <f t="shared" si="2"/>
        <v>40.044480861524058</v>
      </c>
    </row>
    <row r="160" spans="1:8" x14ac:dyDescent="0.3">
      <c r="A160">
        <v>159</v>
      </c>
      <c r="B160">
        <v>500</v>
      </c>
      <c r="C160">
        <v>3.055E-4</v>
      </c>
      <c r="D160">
        <v>3.0529999999999999E-4</v>
      </c>
      <c r="E160">
        <f>performanceData__25[[#This Row],[tickTime]]/performanceData__25[[#This Row],[frameTime]]*100</f>
        <v>99.934533551554821</v>
      </c>
      <c r="F160">
        <v>7.7769999999999998E-4</v>
      </c>
      <c r="G160">
        <v>3.3399999999999999E-4</v>
      </c>
      <c r="H160">
        <f t="shared" si="2"/>
        <v>42.94715185804295</v>
      </c>
    </row>
    <row r="161" spans="1:8" x14ac:dyDescent="0.3">
      <c r="A161">
        <v>160</v>
      </c>
      <c r="B161">
        <v>500</v>
      </c>
      <c r="C161">
        <v>2.8420000000000002E-4</v>
      </c>
      <c r="D161">
        <v>2.8390000000000002E-4</v>
      </c>
      <c r="E161">
        <f>performanceData__25[[#This Row],[tickTime]]/performanceData__25[[#This Row],[frameTime]]*100</f>
        <v>99.894440534834615</v>
      </c>
      <c r="F161">
        <v>7.3999999999999999E-4</v>
      </c>
      <c r="G161">
        <v>3.28E-4</v>
      </c>
      <c r="H161">
        <f t="shared" si="2"/>
        <v>44.32432432432433</v>
      </c>
    </row>
    <row r="162" spans="1:8" x14ac:dyDescent="0.3">
      <c r="A162">
        <v>161</v>
      </c>
      <c r="B162">
        <v>500</v>
      </c>
      <c r="C162">
        <v>2.8410000000000002E-4</v>
      </c>
      <c r="D162">
        <v>2.8400000000000002E-4</v>
      </c>
      <c r="E162">
        <f>performanceData__25[[#This Row],[tickTime]]/performanceData__25[[#This Row],[frameTime]]*100</f>
        <v>99.964801126363952</v>
      </c>
      <c r="F162">
        <v>7.2599999999999997E-4</v>
      </c>
      <c r="G162">
        <v>3.2840000000000001E-4</v>
      </c>
      <c r="H162">
        <f t="shared" si="2"/>
        <v>45.23415977961433</v>
      </c>
    </row>
    <row r="163" spans="1:8" x14ac:dyDescent="0.3">
      <c r="A163">
        <v>162</v>
      </c>
      <c r="B163">
        <v>500</v>
      </c>
      <c r="C163">
        <v>2.8390000000000002E-4</v>
      </c>
      <c r="D163">
        <v>2.8370000000000001E-4</v>
      </c>
      <c r="E163">
        <f>performanceData__25[[#This Row],[tickTime]]/performanceData__25[[#This Row],[frameTime]]*100</f>
        <v>99.929552659387113</v>
      </c>
      <c r="F163">
        <v>8.2969999999999995E-4</v>
      </c>
      <c r="G163">
        <v>3.5839999999999998E-4</v>
      </c>
      <c r="H163">
        <f t="shared" si="2"/>
        <v>43.196336025069307</v>
      </c>
    </row>
    <row r="164" spans="1:8" x14ac:dyDescent="0.3">
      <c r="A164">
        <v>163</v>
      </c>
      <c r="B164">
        <v>500</v>
      </c>
      <c r="C164">
        <v>2.8420000000000002E-4</v>
      </c>
      <c r="D164">
        <v>2.8400000000000002E-4</v>
      </c>
      <c r="E164">
        <f>performanceData__25[[#This Row],[tickTime]]/performanceData__25[[#This Row],[frameTime]]*100</f>
        <v>99.929627023223077</v>
      </c>
      <c r="F164">
        <v>9.4390000000000001E-4</v>
      </c>
      <c r="G164">
        <v>4.0010000000000002E-4</v>
      </c>
      <c r="H164">
        <f t="shared" si="2"/>
        <v>42.3879648267825</v>
      </c>
    </row>
    <row r="165" spans="1:8" x14ac:dyDescent="0.3">
      <c r="A165">
        <v>164</v>
      </c>
      <c r="B165">
        <v>500</v>
      </c>
      <c r="C165">
        <v>2.8420000000000002E-4</v>
      </c>
      <c r="D165">
        <v>2.8400000000000002E-4</v>
      </c>
      <c r="E165">
        <f>performanceData__25[[#This Row],[tickTime]]/performanceData__25[[#This Row],[frameTime]]*100</f>
        <v>99.929627023223077</v>
      </c>
      <c r="F165">
        <v>2.4183E-3</v>
      </c>
      <c r="G165">
        <v>3.3970000000000002E-4</v>
      </c>
      <c r="H165">
        <f t="shared" si="2"/>
        <v>14.047057850556177</v>
      </c>
    </row>
    <row r="166" spans="1:8" x14ac:dyDescent="0.3">
      <c r="A166">
        <v>165</v>
      </c>
      <c r="B166">
        <v>500</v>
      </c>
      <c r="C166">
        <v>2.8439999999999997E-4</v>
      </c>
      <c r="D166">
        <v>2.8420000000000002E-4</v>
      </c>
      <c r="E166">
        <f>performanceData__25[[#This Row],[tickTime]]/performanceData__25[[#This Row],[frameTime]]*100</f>
        <v>99.929676511955009</v>
      </c>
      <c r="F166">
        <v>8.3429999999999995E-4</v>
      </c>
      <c r="G166">
        <v>3.411E-4</v>
      </c>
      <c r="H166">
        <f t="shared" si="2"/>
        <v>40.884573894282632</v>
      </c>
    </row>
    <row r="167" spans="1:8" x14ac:dyDescent="0.3">
      <c r="A167">
        <v>166</v>
      </c>
      <c r="B167">
        <v>500</v>
      </c>
      <c r="C167">
        <v>2.8459999999999998E-4</v>
      </c>
      <c r="D167">
        <v>2.8449999999999998E-4</v>
      </c>
      <c r="E167">
        <f>performanceData__25[[#This Row],[tickTime]]/performanceData__25[[#This Row],[frameTime]]*100</f>
        <v>99.9648629655657</v>
      </c>
      <c r="F167">
        <v>7.6480000000000005E-4</v>
      </c>
      <c r="G167">
        <v>3.3270000000000001E-4</v>
      </c>
      <c r="H167">
        <f t="shared" si="2"/>
        <v>43.5015690376569</v>
      </c>
    </row>
    <row r="168" spans="1:8" x14ac:dyDescent="0.3">
      <c r="A168">
        <v>167</v>
      </c>
      <c r="B168">
        <v>500</v>
      </c>
      <c r="C168">
        <v>2.8439999999999997E-4</v>
      </c>
      <c r="D168">
        <v>2.8420000000000002E-4</v>
      </c>
      <c r="E168">
        <f>performanceData__25[[#This Row],[tickTime]]/performanceData__25[[#This Row],[frameTime]]*100</f>
        <v>99.929676511955009</v>
      </c>
      <c r="F168">
        <v>7.4120000000000002E-4</v>
      </c>
      <c r="G168">
        <v>3.3070000000000002E-4</v>
      </c>
      <c r="H168">
        <f t="shared" si="2"/>
        <v>44.616837560712355</v>
      </c>
    </row>
    <row r="169" spans="1:8" x14ac:dyDescent="0.3">
      <c r="A169">
        <v>168</v>
      </c>
      <c r="B169">
        <v>500</v>
      </c>
      <c r="C169">
        <v>2.8459999999999998E-4</v>
      </c>
      <c r="D169">
        <v>2.8449999999999998E-4</v>
      </c>
      <c r="E169">
        <f>performanceData__25[[#This Row],[tickTime]]/performanceData__25[[#This Row],[frameTime]]*100</f>
        <v>99.9648629655657</v>
      </c>
      <c r="F169">
        <v>7.9000000000000001E-4</v>
      </c>
      <c r="G169">
        <v>3.2410000000000002E-4</v>
      </c>
      <c r="H169">
        <f t="shared" si="2"/>
        <v>41.025316455696206</v>
      </c>
    </row>
    <row r="170" spans="1:8" x14ac:dyDescent="0.3">
      <c r="A170">
        <v>169</v>
      </c>
      <c r="B170">
        <v>500</v>
      </c>
      <c r="C170">
        <v>2.8459999999999998E-4</v>
      </c>
      <c r="D170">
        <v>2.8430000000000003E-4</v>
      </c>
      <c r="E170">
        <f>performanceData__25[[#This Row],[tickTime]]/performanceData__25[[#This Row],[frameTime]]*100</f>
        <v>99.89458889669713</v>
      </c>
      <c r="F170">
        <v>8.4719999999999999E-4</v>
      </c>
      <c r="G170">
        <v>3.4890000000000002E-4</v>
      </c>
      <c r="H170">
        <f t="shared" si="2"/>
        <v>41.182719546742213</v>
      </c>
    </row>
    <row r="171" spans="1:8" x14ac:dyDescent="0.3">
      <c r="A171">
        <v>170</v>
      </c>
      <c r="B171">
        <v>500</v>
      </c>
      <c r="C171">
        <v>2.8439999999999997E-4</v>
      </c>
      <c r="D171">
        <v>2.8420000000000002E-4</v>
      </c>
      <c r="E171">
        <f>performanceData__25[[#This Row],[tickTime]]/performanceData__25[[#This Row],[frameTime]]*100</f>
        <v>99.929676511955009</v>
      </c>
      <c r="F171">
        <v>2.5454000000000002E-3</v>
      </c>
      <c r="G171">
        <v>3.5419999999999999E-4</v>
      </c>
      <c r="H171">
        <f t="shared" si="2"/>
        <v>13.915298184961106</v>
      </c>
    </row>
    <row r="172" spans="1:8" x14ac:dyDescent="0.3">
      <c r="A172">
        <v>171</v>
      </c>
      <c r="B172">
        <v>500</v>
      </c>
      <c r="C172">
        <v>2.8489999999999999E-4</v>
      </c>
      <c r="D172">
        <v>2.8469999999999998E-4</v>
      </c>
      <c r="E172">
        <f>performanceData__25[[#This Row],[tickTime]]/performanceData__25[[#This Row],[frameTime]]*100</f>
        <v>99.929799929799927</v>
      </c>
      <c r="F172">
        <v>9.5100000000000002E-4</v>
      </c>
      <c r="G172">
        <v>3.4190000000000002E-4</v>
      </c>
      <c r="H172">
        <f t="shared" si="2"/>
        <v>35.95162986330179</v>
      </c>
    </row>
    <row r="173" spans="1:8" x14ac:dyDescent="0.3">
      <c r="A173">
        <v>172</v>
      </c>
      <c r="B173">
        <v>500</v>
      </c>
      <c r="C173">
        <v>2.8479999999999998E-4</v>
      </c>
      <c r="D173">
        <v>2.8459999999999998E-4</v>
      </c>
      <c r="E173">
        <f>performanceData__25[[#This Row],[tickTime]]/performanceData__25[[#This Row],[frameTime]]*100</f>
        <v>99.929775280898866</v>
      </c>
      <c r="F173">
        <v>7.8890000000000004E-4</v>
      </c>
      <c r="G173">
        <v>3.3700000000000001E-4</v>
      </c>
      <c r="H173">
        <f t="shared" si="2"/>
        <v>42.717708201292936</v>
      </c>
    </row>
    <row r="174" spans="1:8" x14ac:dyDescent="0.3">
      <c r="A174">
        <v>173</v>
      </c>
      <c r="B174">
        <v>500</v>
      </c>
      <c r="C174">
        <v>2.8499999999999999E-4</v>
      </c>
      <c r="D174">
        <v>2.8479999999999998E-4</v>
      </c>
      <c r="E174">
        <f>performanceData__25[[#This Row],[tickTime]]/performanceData__25[[#This Row],[frameTime]]*100</f>
        <v>99.929824561403507</v>
      </c>
      <c r="F174">
        <v>7.4359999999999997E-4</v>
      </c>
      <c r="G174">
        <v>3.3399999999999999E-4</v>
      </c>
      <c r="H174">
        <f t="shared" si="2"/>
        <v>44.916621839698763</v>
      </c>
    </row>
    <row r="175" spans="1:8" x14ac:dyDescent="0.3">
      <c r="A175">
        <v>174</v>
      </c>
      <c r="B175">
        <v>500</v>
      </c>
      <c r="C175">
        <v>2.854E-4</v>
      </c>
      <c r="D175">
        <v>2.8519999999999999E-4</v>
      </c>
      <c r="E175">
        <f>performanceData__25[[#This Row],[tickTime]]/performanceData__25[[#This Row],[frameTime]]*100</f>
        <v>99.929922915206731</v>
      </c>
      <c r="F175">
        <v>8.7310000000000003E-4</v>
      </c>
      <c r="G175">
        <v>3.3199999999999999E-4</v>
      </c>
      <c r="H175">
        <f t="shared" si="2"/>
        <v>38.025426640705525</v>
      </c>
    </row>
    <row r="176" spans="1:8" x14ac:dyDescent="0.3">
      <c r="A176">
        <v>175</v>
      </c>
      <c r="B176">
        <v>500</v>
      </c>
      <c r="C176">
        <v>2.853E-4</v>
      </c>
      <c r="D176">
        <v>2.8519999999999999E-4</v>
      </c>
      <c r="E176">
        <f>performanceData__25[[#This Row],[tickTime]]/performanceData__25[[#This Row],[frameTime]]*100</f>
        <v>99.964949176305637</v>
      </c>
      <c r="F176">
        <v>8.7319999999999997E-4</v>
      </c>
      <c r="G176">
        <v>3.5129999999999997E-4</v>
      </c>
      <c r="H176">
        <f t="shared" si="2"/>
        <v>40.231333027943194</v>
      </c>
    </row>
    <row r="177" spans="1:8" x14ac:dyDescent="0.3">
      <c r="A177">
        <v>176</v>
      </c>
      <c r="B177">
        <v>500</v>
      </c>
      <c r="C177">
        <v>2.8479999999999998E-4</v>
      </c>
      <c r="D177">
        <v>2.8469999999999998E-4</v>
      </c>
      <c r="E177">
        <f>performanceData__25[[#This Row],[tickTime]]/performanceData__25[[#This Row],[frameTime]]*100</f>
        <v>99.964887640449433</v>
      </c>
      <c r="F177">
        <v>2.676E-3</v>
      </c>
      <c r="G177">
        <v>3.6979999999999999E-4</v>
      </c>
      <c r="H177">
        <f t="shared" si="2"/>
        <v>13.819133034379671</v>
      </c>
    </row>
    <row r="178" spans="1:8" x14ac:dyDescent="0.3">
      <c r="A178">
        <v>177</v>
      </c>
      <c r="B178">
        <v>500</v>
      </c>
      <c r="C178">
        <v>2.8439999999999997E-4</v>
      </c>
      <c r="D178">
        <v>2.8410000000000002E-4</v>
      </c>
      <c r="E178">
        <f>performanceData__25[[#This Row],[tickTime]]/performanceData__25[[#This Row],[frameTime]]*100</f>
        <v>99.894514767932506</v>
      </c>
      <c r="F178">
        <v>9.5679999999999995E-4</v>
      </c>
      <c r="G178">
        <v>3.4820000000000001E-4</v>
      </c>
      <c r="H178">
        <f t="shared" si="2"/>
        <v>36.392140468227431</v>
      </c>
    </row>
    <row r="179" spans="1:8" x14ac:dyDescent="0.3">
      <c r="A179">
        <v>178</v>
      </c>
      <c r="B179">
        <v>500</v>
      </c>
      <c r="C179">
        <v>2.8479999999999998E-4</v>
      </c>
      <c r="D179">
        <v>2.8459999999999998E-4</v>
      </c>
      <c r="E179">
        <f>performanceData__25[[#This Row],[tickTime]]/performanceData__25[[#This Row],[frameTime]]*100</f>
        <v>99.929775280898866</v>
      </c>
      <c r="F179">
        <v>8.0650000000000003E-4</v>
      </c>
      <c r="G179">
        <v>3.458E-4</v>
      </c>
      <c r="H179">
        <f t="shared" si="2"/>
        <v>42.876627402355858</v>
      </c>
    </row>
    <row r="180" spans="1:8" x14ac:dyDescent="0.3">
      <c r="A180">
        <v>179</v>
      </c>
      <c r="B180">
        <v>500</v>
      </c>
      <c r="C180">
        <v>2.8459999999999998E-4</v>
      </c>
      <c r="D180">
        <v>2.8449999999999998E-4</v>
      </c>
      <c r="E180">
        <f>performanceData__25[[#This Row],[tickTime]]/performanceData__25[[#This Row],[frameTime]]*100</f>
        <v>99.9648629655657</v>
      </c>
      <c r="F180">
        <v>7.4520000000000001E-4</v>
      </c>
      <c r="G180">
        <v>3.2590000000000001E-4</v>
      </c>
      <c r="H180">
        <f t="shared" si="2"/>
        <v>43.733225979602793</v>
      </c>
    </row>
    <row r="181" spans="1:8" x14ac:dyDescent="0.3">
      <c r="A181">
        <v>180</v>
      </c>
      <c r="B181">
        <v>500</v>
      </c>
      <c r="C181">
        <v>2.8439999999999997E-4</v>
      </c>
      <c r="D181">
        <v>2.8420000000000002E-4</v>
      </c>
      <c r="E181">
        <f>performanceData__25[[#This Row],[tickTime]]/performanceData__25[[#This Row],[frameTime]]*100</f>
        <v>99.929676511955009</v>
      </c>
      <c r="F181">
        <v>7.4850000000000003E-4</v>
      </c>
      <c r="G181">
        <v>3.257E-4</v>
      </c>
      <c r="H181">
        <f t="shared" si="2"/>
        <v>43.513694054776217</v>
      </c>
    </row>
    <row r="182" spans="1:8" x14ac:dyDescent="0.3">
      <c r="A182">
        <v>181</v>
      </c>
      <c r="B182">
        <v>500</v>
      </c>
      <c r="C182">
        <v>2.8459999999999998E-4</v>
      </c>
      <c r="D182">
        <v>2.8439999999999997E-4</v>
      </c>
      <c r="E182">
        <f>performanceData__25[[#This Row],[tickTime]]/performanceData__25[[#This Row],[frameTime]]*100</f>
        <v>99.929725931131401</v>
      </c>
      <c r="F182">
        <v>8.1689999999999996E-4</v>
      </c>
      <c r="G182">
        <v>3.4729999999999999E-4</v>
      </c>
      <c r="H182">
        <f t="shared" si="2"/>
        <v>42.514383645489048</v>
      </c>
    </row>
    <row r="183" spans="1:8" x14ac:dyDescent="0.3">
      <c r="A183">
        <v>182</v>
      </c>
      <c r="B183">
        <v>500</v>
      </c>
      <c r="C183">
        <v>2.8499999999999999E-4</v>
      </c>
      <c r="D183">
        <v>2.8479999999999998E-4</v>
      </c>
      <c r="E183">
        <f>performanceData__25[[#This Row],[tickTime]]/performanceData__25[[#This Row],[frameTime]]*100</f>
        <v>99.929824561403507</v>
      </c>
      <c r="F183">
        <v>8.5950000000000002E-4</v>
      </c>
      <c r="G183">
        <v>3.4079999999999999E-4</v>
      </c>
      <c r="H183">
        <f t="shared" si="2"/>
        <v>39.650959860383942</v>
      </c>
    </row>
    <row r="184" spans="1:8" x14ac:dyDescent="0.3">
      <c r="A184">
        <v>183</v>
      </c>
      <c r="B184">
        <v>500</v>
      </c>
      <c r="C184">
        <v>2.8449999999999998E-4</v>
      </c>
      <c r="D184">
        <v>2.8430000000000003E-4</v>
      </c>
      <c r="E184">
        <f>performanceData__25[[#This Row],[tickTime]]/performanceData__25[[#This Row],[frameTime]]*100</f>
        <v>99.929701230228488</v>
      </c>
      <c r="F184">
        <v>2.1394000000000001E-3</v>
      </c>
      <c r="G184">
        <v>3.346E-4</v>
      </c>
      <c r="H184">
        <f t="shared" si="2"/>
        <v>15.639899037113208</v>
      </c>
    </row>
    <row r="185" spans="1:8" x14ac:dyDescent="0.3">
      <c r="A185">
        <v>184</v>
      </c>
      <c r="B185">
        <v>500</v>
      </c>
      <c r="C185">
        <v>2.8459999999999998E-4</v>
      </c>
      <c r="D185">
        <v>2.8439999999999997E-4</v>
      </c>
      <c r="E185">
        <f>performanceData__25[[#This Row],[tickTime]]/performanceData__25[[#This Row],[frameTime]]*100</f>
        <v>99.929725931131401</v>
      </c>
      <c r="F185">
        <v>8.363E-4</v>
      </c>
      <c r="G185">
        <v>3.4069999999999999E-4</v>
      </c>
      <c r="H185">
        <f t="shared" si="2"/>
        <v>40.738969269400933</v>
      </c>
    </row>
    <row r="186" spans="1:8" x14ac:dyDescent="0.3">
      <c r="A186">
        <v>185</v>
      </c>
      <c r="B186">
        <v>500</v>
      </c>
      <c r="C186">
        <v>2.8509999999999999E-4</v>
      </c>
      <c r="D186">
        <v>2.8489999999999999E-4</v>
      </c>
      <c r="E186">
        <f>performanceData__25[[#This Row],[tickTime]]/performanceData__25[[#This Row],[frameTime]]*100</f>
        <v>99.92984917572781</v>
      </c>
      <c r="F186">
        <v>7.5460000000000002E-4</v>
      </c>
      <c r="G186">
        <v>3.3260000000000001E-4</v>
      </c>
      <c r="H186">
        <f t="shared" si="2"/>
        <v>44.076331831433876</v>
      </c>
    </row>
    <row r="187" spans="1:8" x14ac:dyDescent="0.3">
      <c r="A187">
        <v>186</v>
      </c>
      <c r="B187">
        <v>500</v>
      </c>
      <c r="C187">
        <v>2.8430000000000003E-4</v>
      </c>
      <c r="D187">
        <v>2.8420000000000002E-4</v>
      </c>
      <c r="E187">
        <f>performanceData__25[[#This Row],[tickTime]]/performanceData__25[[#This Row],[frameTime]]*100</f>
        <v>99.964825888146322</v>
      </c>
      <c r="F187">
        <v>7.4140000000000002E-4</v>
      </c>
      <c r="G187">
        <v>3.2840000000000001E-4</v>
      </c>
      <c r="H187">
        <f t="shared" si="2"/>
        <v>44.294577825735097</v>
      </c>
    </row>
    <row r="188" spans="1:8" x14ac:dyDescent="0.3">
      <c r="A188">
        <v>187</v>
      </c>
      <c r="B188">
        <v>500</v>
      </c>
      <c r="C188">
        <v>2.8479999999999998E-4</v>
      </c>
      <c r="D188">
        <v>2.8469999999999998E-4</v>
      </c>
      <c r="E188">
        <f>performanceData__25[[#This Row],[tickTime]]/performanceData__25[[#This Row],[frameTime]]*100</f>
        <v>99.964887640449433</v>
      </c>
      <c r="F188">
        <v>7.3320000000000004E-4</v>
      </c>
      <c r="G188">
        <v>3.2600000000000001E-4</v>
      </c>
      <c r="H188">
        <f t="shared" si="2"/>
        <v>44.462629569012549</v>
      </c>
    </row>
    <row r="189" spans="1:8" x14ac:dyDescent="0.3">
      <c r="A189">
        <v>188</v>
      </c>
      <c r="B189">
        <v>500</v>
      </c>
      <c r="C189">
        <v>2.8489999999999999E-4</v>
      </c>
      <c r="D189">
        <v>2.8469999999999998E-4</v>
      </c>
      <c r="E189">
        <f>performanceData__25[[#This Row],[tickTime]]/performanceData__25[[#This Row],[frameTime]]*100</f>
        <v>99.929799929799927</v>
      </c>
      <c r="F189">
        <v>8.2549999999999995E-4</v>
      </c>
      <c r="G189">
        <v>3.615E-4</v>
      </c>
      <c r="H189">
        <f t="shared" si="2"/>
        <v>43.791641429436709</v>
      </c>
    </row>
    <row r="190" spans="1:8" x14ac:dyDescent="0.3">
      <c r="A190">
        <v>189</v>
      </c>
      <c r="B190">
        <v>500</v>
      </c>
      <c r="C190">
        <v>2.8469999999999998E-4</v>
      </c>
      <c r="D190">
        <v>2.8459999999999998E-4</v>
      </c>
      <c r="E190">
        <f>performanceData__25[[#This Row],[tickTime]]/performanceData__25[[#This Row],[frameTime]]*100</f>
        <v>99.96487530734106</v>
      </c>
      <c r="F190">
        <v>8.541E-4</v>
      </c>
      <c r="G190">
        <v>3.4309999999999999E-4</v>
      </c>
      <c r="H190">
        <f t="shared" si="2"/>
        <v>40.17094017094017</v>
      </c>
    </row>
    <row r="191" spans="1:8" x14ac:dyDescent="0.3">
      <c r="A191">
        <v>190</v>
      </c>
      <c r="B191">
        <v>500</v>
      </c>
      <c r="C191">
        <v>2.8479999999999998E-4</v>
      </c>
      <c r="D191">
        <v>2.8469999999999998E-4</v>
      </c>
      <c r="E191">
        <f>performanceData__25[[#This Row],[tickTime]]/performanceData__25[[#This Row],[frameTime]]*100</f>
        <v>99.964887640449433</v>
      </c>
      <c r="F191">
        <v>2.4358000000000001E-3</v>
      </c>
      <c r="G191">
        <v>3.3980000000000002E-4</v>
      </c>
      <c r="H191">
        <f t="shared" si="2"/>
        <v>13.950242220215125</v>
      </c>
    </row>
    <row r="192" spans="1:8" x14ac:dyDescent="0.3">
      <c r="A192">
        <v>191</v>
      </c>
      <c r="B192">
        <v>500</v>
      </c>
      <c r="C192">
        <v>2.8469999999999998E-4</v>
      </c>
      <c r="D192">
        <v>2.8459999999999998E-4</v>
      </c>
      <c r="E192">
        <f>performanceData__25[[#This Row],[tickTime]]/performanceData__25[[#This Row],[frameTime]]*100</f>
        <v>99.96487530734106</v>
      </c>
      <c r="F192">
        <v>8.9709999999999996E-4</v>
      </c>
      <c r="G192">
        <v>3.6709999999999998E-4</v>
      </c>
      <c r="H192">
        <f t="shared" si="2"/>
        <v>40.920744621558356</v>
      </c>
    </row>
    <row r="193" spans="1:8" x14ac:dyDescent="0.3">
      <c r="A193">
        <v>192</v>
      </c>
      <c r="B193">
        <v>500</v>
      </c>
      <c r="C193">
        <v>2.8519999999999999E-4</v>
      </c>
      <c r="D193">
        <v>2.8489999999999999E-4</v>
      </c>
      <c r="E193">
        <f>performanceData__25[[#This Row],[tickTime]]/performanceData__25[[#This Row],[frameTime]]*100</f>
        <v>99.894810659186533</v>
      </c>
      <c r="F193">
        <v>7.6420000000000004E-4</v>
      </c>
      <c r="G193">
        <v>3.346E-4</v>
      </c>
      <c r="H193">
        <f t="shared" si="2"/>
        <v>43.78434964668935</v>
      </c>
    </row>
    <row r="194" spans="1:8" x14ac:dyDescent="0.3">
      <c r="A194">
        <v>193</v>
      </c>
      <c r="B194">
        <v>500</v>
      </c>
      <c r="C194">
        <v>2.8590000000000001E-4</v>
      </c>
      <c r="D194">
        <v>2.8570000000000001E-4</v>
      </c>
      <c r="E194">
        <f>performanceData__25[[#This Row],[tickTime]]/performanceData__25[[#This Row],[frameTime]]*100</f>
        <v>99.930045470444213</v>
      </c>
      <c r="F194">
        <v>7.337E-4</v>
      </c>
      <c r="G194">
        <v>3.3139999999999998E-4</v>
      </c>
      <c r="H194">
        <f t="shared" si="2"/>
        <v>45.168324928444861</v>
      </c>
    </row>
    <row r="195" spans="1:8" x14ac:dyDescent="0.3">
      <c r="A195">
        <v>194</v>
      </c>
      <c r="B195">
        <v>500</v>
      </c>
      <c r="C195">
        <v>2.853E-4</v>
      </c>
      <c r="D195">
        <v>2.8509999999999999E-4</v>
      </c>
      <c r="E195">
        <f>performanceData__25[[#This Row],[tickTime]]/performanceData__25[[#This Row],[frameTime]]*100</f>
        <v>99.929898352611275</v>
      </c>
      <c r="F195">
        <v>7.7800000000000005E-4</v>
      </c>
      <c r="G195">
        <v>3.2810000000000001E-4</v>
      </c>
      <c r="H195">
        <f t="shared" ref="H195:H258" si="3">G195/F195*100</f>
        <v>42.172236503856041</v>
      </c>
    </row>
    <row r="196" spans="1:8" x14ac:dyDescent="0.3">
      <c r="A196">
        <v>195</v>
      </c>
      <c r="B196">
        <v>500</v>
      </c>
      <c r="C196">
        <v>2.856E-4</v>
      </c>
      <c r="D196">
        <v>2.854E-4</v>
      </c>
      <c r="E196">
        <f>performanceData__25[[#This Row],[tickTime]]/performanceData__25[[#This Row],[frameTime]]*100</f>
        <v>99.929971988795515</v>
      </c>
      <c r="F196">
        <v>8.6300000000000005E-4</v>
      </c>
      <c r="G196">
        <v>3.5419999999999999E-4</v>
      </c>
      <c r="H196">
        <f t="shared" si="3"/>
        <v>41.042873696407881</v>
      </c>
    </row>
    <row r="197" spans="1:8" x14ac:dyDescent="0.3">
      <c r="A197">
        <v>196</v>
      </c>
      <c r="B197">
        <v>500</v>
      </c>
      <c r="C197">
        <v>2.8519999999999999E-4</v>
      </c>
      <c r="D197">
        <v>2.8499999999999999E-4</v>
      </c>
      <c r="E197">
        <f>performanceData__25[[#This Row],[tickTime]]/performanceData__25[[#This Row],[frameTime]]*100</f>
        <v>99.929873772791026</v>
      </c>
      <c r="F197">
        <v>2.5152E-3</v>
      </c>
      <c r="G197">
        <v>3.812E-4</v>
      </c>
      <c r="H197">
        <f t="shared" si="3"/>
        <v>15.155852417302798</v>
      </c>
    </row>
    <row r="198" spans="1:8" x14ac:dyDescent="0.3">
      <c r="A198">
        <v>197</v>
      </c>
      <c r="B198">
        <v>500</v>
      </c>
      <c r="C198">
        <v>2.856E-4</v>
      </c>
      <c r="D198">
        <v>2.854E-4</v>
      </c>
      <c r="E198">
        <f>performanceData__25[[#This Row],[tickTime]]/performanceData__25[[#This Row],[frameTime]]*100</f>
        <v>99.929971988795515</v>
      </c>
      <c r="F198">
        <v>9.3979999999999997E-4</v>
      </c>
      <c r="G198">
        <v>3.4170000000000001E-4</v>
      </c>
      <c r="H198">
        <f t="shared" si="3"/>
        <v>36.358799744626516</v>
      </c>
    </row>
    <row r="199" spans="1:8" x14ac:dyDescent="0.3">
      <c r="A199">
        <v>198</v>
      </c>
      <c r="B199">
        <v>500</v>
      </c>
      <c r="C199">
        <v>2.853E-4</v>
      </c>
      <c r="D199">
        <v>2.8509999999999999E-4</v>
      </c>
      <c r="E199">
        <f>performanceData__25[[#This Row],[tickTime]]/performanceData__25[[#This Row],[frameTime]]*100</f>
        <v>99.929898352611275</v>
      </c>
      <c r="F199">
        <v>7.8470000000000005E-4</v>
      </c>
      <c r="G199">
        <v>3.3569999999999997E-4</v>
      </c>
      <c r="H199">
        <f t="shared" si="3"/>
        <v>42.780680514846431</v>
      </c>
    </row>
    <row r="200" spans="1:8" x14ac:dyDescent="0.3">
      <c r="A200">
        <v>199</v>
      </c>
      <c r="B200">
        <v>500</v>
      </c>
      <c r="C200">
        <v>2.8590000000000001E-4</v>
      </c>
      <c r="D200">
        <v>2.8570000000000001E-4</v>
      </c>
      <c r="E200">
        <f>performanceData__25[[#This Row],[tickTime]]/performanceData__25[[#This Row],[frameTime]]*100</f>
        <v>99.930045470444213</v>
      </c>
      <c r="F200">
        <v>7.4620000000000003E-4</v>
      </c>
      <c r="G200">
        <v>3.2899999999999997E-4</v>
      </c>
      <c r="H200">
        <f t="shared" si="3"/>
        <v>44.090056285178228</v>
      </c>
    </row>
    <row r="201" spans="1:8" x14ac:dyDescent="0.3">
      <c r="A201">
        <v>200</v>
      </c>
      <c r="B201">
        <v>500</v>
      </c>
      <c r="C201">
        <v>2.8620000000000002E-4</v>
      </c>
      <c r="D201">
        <v>2.8600000000000001E-4</v>
      </c>
      <c r="E201">
        <f>performanceData__25[[#This Row],[tickTime]]/performanceData__25[[#This Row],[frameTime]]*100</f>
        <v>99.930118798043324</v>
      </c>
      <c r="F201">
        <v>7.5920000000000002E-4</v>
      </c>
      <c r="G201">
        <v>3.302E-4</v>
      </c>
      <c r="H201">
        <f t="shared" si="3"/>
        <v>43.493150684931507</v>
      </c>
    </row>
    <row r="202" spans="1:8" x14ac:dyDescent="0.3">
      <c r="A202">
        <v>201</v>
      </c>
      <c r="B202">
        <v>500</v>
      </c>
      <c r="C202">
        <v>2.8620000000000002E-4</v>
      </c>
      <c r="D202">
        <v>2.8610000000000002E-4</v>
      </c>
      <c r="E202">
        <f>performanceData__25[[#This Row],[tickTime]]/performanceData__25[[#This Row],[frameTime]]*100</f>
        <v>99.965059399021655</v>
      </c>
      <c r="F202">
        <v>8.4009999999999998E-4</v>
      </c>
      <c r="G202">
        <v>3.6759999999999999E-4</v>
      </c>
      <c r="H202">
        <f t="shared" si="3"/>
        <v>43.756695631472439</v>
      </c>
    </row>
    <row r="203" spans="1:8" x14ac:dyDescent="0.3">
      <c r="A203">
        <v>202</v>
      </c>
      <c r="B203">
        <v>500</v>
      </c>
      <c r="C203">
        <v>2.8570000000000001E-4</v>
      </c>
      <c r="D203">
        <v>2.855E-4</v>
      </c>
      <c r="E203">
        <f>performanceData__25[[#This Row],[tickTime]]/performanceData__25[[#This Row],[frameTime]]*100</f>
        <v>99.929996499824995</v>
      </c>
      <c r="F203">
        <v>8.0809999999999996E-4</v>
      </c>
      <c r="G203">
        <v>3.413E-4</v>
      </c>
      <c r="H203">
        <f t="shared" si="3"/>
        <v>42.234871921791864</v>
      </c>
    </row>
    <row r="204" spans="1:8" x14ac:dyDescent="0.3">
      <c r="A204">
        <v>203</v>
      </c>
      <c r="B204">
        <v>500</v>
      </c>
      <c r="C204">
        <v>2.8610000000000002E-4</v>
      </c>
      <c r="D204">
        <v>2.8580000000000001E-4</v>
      </c>
      <c r="E204">
        <f>performanceData__25[[#This Row],[tickTime]]/performanceData__25[[#This Row],[frameTime]]*100</f>
        <v>99.895141558895489</v>
      </c>
      <c r="F204">
        <v>2.2606000000000002E-3</v>
      </c>
      <c r="G204">
        <v>3.7849999999999998E-4</v>
      </c>
      <c r="H204">
        <f t="shared" si="3"/>
        <v>16.743342475448994</v>
      </c>
    </row>
    <row r="205" spans="1:8" x14ac:dyDescent="0.3">
      <c r="A205">
        <v>204</v>
      </c>
      <c r="B205">
        <v>500</v>
      </c>
      <c r="C205">
        <v>2.853E-4</v>
      </c>
      <c r="D205">
        <v>2.8519999999999999E-4</v>
      </c>
      <c r="E205">
        <f>performanceData__25[[#This Row],[tickTime]]/performanceData__25[[#This Row],[frameTime]]*100</f>
        <v>99.964949176305637</v>
      </c>
      <c r="F205">
        <v>8.5380000000000005E-4</v>
      </c>
      <c r="G205">
        <v>3.3839999999999999E-4</v>
      </c>
      <c r="H205">
        <f t="shared" si="3"/>
        <v>39.634574841883342</v>
      </c>
    </row>
    <row r="206" spans="1:8" x14ac:dyDescent="0.3">
      <c r="A206">
        <v>205</v>
      </c>
      <c r="B206">
        <v>500</v>
      </c>
      <c r="C206">
        <v>2.855E-4</v>
      </c>
      <c r="D206">
        <v>2.8519999999999999E-4</v>
      </c>
      <c r="E206">
        <f>performanceData__25[[#This Row],[tickTime]]/performanceData__25[[#This Row],[frameTime]]*100</f>
        <v>99.894921190893172</v>
      </c>
      <c r="F206">
        <v>7.5639999999999995E-4</v>
      </c>
      <c r="G206">
        <v>3.3149999999999998E-4</v>
      </c>
      <c r="H206">
        <f t="shared" si="3"/>
        <v>43.826017979904812</v>
      </c>
    </row>
    <row r="207" spans="1:8" x14ac:dyDescent="0.3">
      <c r="A207">
        <v>206</v>
      </c>
      <c r="B207">
        <v>500</v>
      </c>
      <c r="C207">
        <v>2.856E-4</v>
      </c>
      <c r="D207">
        <v>2.854E-4</v>
      </c>
      <c r="E207">
        <f>performanceData__25[[#This Row],[tickTime]]/performanceData__25[[#This Row],[frameTime]]*100</f>
        <v>99.929971988795515</v>
      </c>
      <c r="F207">
        <v>8.2249999999999999E-4</v>
      </c>
      <c r="G207">
        <v>3.2890000000000003E-4</v>
      </c>
      <c r="H207">
        <f t="shared" si="3"/>
        <v>39.987841945288757</v>
      </c>
    </row>
    <row r="208" spans="1:8" x14ac:dyDescent="0.3">
      <c r="A208">
        <v>207</v>
      </c>
      <c r="B208">
        <v>500</v>
      </c>
      <c r="C208">
        <v>2.856E-4</v>
      </c>
      <c r="D208">
        <v>2.855E-4</v>
      </c>
      <c r="E208">
        <f>performanceData__25[[#This Row],[tickTime]]/performanceData__25[[#This Row],[frameTime]]*100</f>
        <v>99.964985994397765</v>
      </c>
      <c r="F208">
        <v>8.2810000000000002E-4</v>
      </c>
      <c r="G208">
        <v>3.4039999999999998E-4</v>
      </c>
      <c r="H208">
        <f t="shared" si="3"/>
        <v>41.106146600652096</v>
      </c>
    </row>
    <row r="209" spans="1:8" x14ac:dyDescent="0.3">
      <c r="A209">
        <v>208</v>
      </c>
      <c r="B209">
        <v>500</v>
      </c>
      <c r="C209">
        <v>2.856E-4</v>
      </c>
      <c r="D209">
        <v>2.853E-4</v>
      </c>
      <c r="E209">
        <f>performanceData__25[[#This Row],[tickTime]]/performanceData__25[[#This Row],[frameTime]]*100</f>
        <v>99.894957983193279</v>
      </c>
      <c r="F209">
        <v>9.0079999999999999E-4</v>
      </c>
      <c r="G209">
        <v>3.5659999999999999E-4</v>
      </c>
      <c r="H209">
        <f t="shared" si="3"/>
        <v>39.587033747779749</v>
      </c>
    </row>
    <row r="210" spans="1:8" x14ac:dyDescent="0.3">
      <c r="A210">
        <v>209</v>
      </c>
      <c r="B210">
        <v>500</v>
      </c>
      <c r="C210">
        <v>2.855E-4</v>
      </c>
      <c r="D210">
        <v>2.853E-4</v>
      </c>
      <c r="E210">
        <f>performanceData__25[[#This Row],[tickTime]]/performanceData__25[[#This Row],[frameTime]]*100</f>
        <v>99.929947460595443</v>
      </c>
      <c r="F210">
        <v>1.3579E-3</v>
      </c>
      <c r="G210">
        <v>3.3760000000000002E-4</v>
      </c>
      <c r="H210">
        <f t="shared" si="3"/>
        <v>24.861919139848297</v>
      </c>
    </row>
    <row r="211" spans="1:8" x14ac:dyDescent="0.3">
      <c r="A211">
        <v>210</v>
      </c>
      <c r="B211">
        <v>500</v>
      </c>
      <c r="C211">
        <v>2.8580000000000001E-4</v>
      </c>
      <c r="D211">
        <v>2.856E-4</v>
      </c>
      <c r="E211">
        <f>performanceData__25[[#This Row],[tickTime]]/performanceData__25[[#This Row],[frameTime]]*100</f>
        <v>99.930020993701888</v>
      </c>
      <c r="F211">
        <v>7.7649999999999996E-4</v>
      </c>
      <c r="G211">
        <v>3.3379999999999998E-4</v>
      </c>
      <c r="H211">
        <f t="shared" si="3"/>
        <v>42.98776561493883</v>
      </c>
    </row>
    <row r="212" spans="1:8" x14ac:dyDescent="0.3">
      <c r="A212">
        <v>211</v>
      </c>
      <c r="B212">
        <v>500</v>
      </c>
      <c r="C212">
        <v>2.8489999999999999E-4</v>
      </c>
      <c r="D212">
        <v>2.8479999999999998E-4</v>
      </c>
      <c r="E212">
        <f>performanceData__25[[#This Row],[tickTime]]/performanceData__25[[#This Row],[frameTime]]*100</f>
        <v>99.964899964899971</v>
      </c>
      <c r="F212">
        <v>7.4969999999999995E-4</v>
      </c>
      <c r="G212">
        <v>3.3189999999999999E-4</v>
      </c>
      <c r="H212">
        <f t="shared" si="3"/>
        <v>44.271041750033348</v>
      </c>
    </row>
    <row r="213" spans="1:8" x14ac:dyDescent="0.3">
      <c r="A213">
        <v>212</v>
      </c>
      <c r="B213">
        <v>500</v>
      </c>
      <c r="C213">
        <v>2.854E-4</v>
      </c>
      <c r="D213">
        <v>2.8519999999999999E-4</v>
      </c>
      <c r="E213">
        <f>performanceData__25[[#This Row],[tickTime]]/performanceData__25[[#This Row],[frameTime]]*100</f>
        <v>99.929922915206731</v>
      </c>
      <c r="F213">
        <v>7.4459999999999999E-4</v>
      </c>
      <c r="G213">
        <v>3.2640000000000002E-4</v>
      </c>
      <c r="H213">
        <f t="shared" si="3"/>
        <v>43.835616438356169</v>
      </c>
    </row>
    <row r="214" spans="1:8" x14ac:dyDescent="0.3">
      <c r="A214">
        <v>213</v>
      </c>
      <c r="B214">
        <v>500</v>
      </c>
      <c r="C214">
        <v>2.8659999999999997E-4</v>
      </c>
      <c r="D214">
        <v>2.8630000000000002E-4</v>
      </c>
      <c r="E214">
        <f>performanceData__25[[#This Row],[tickTime]]/performanceData__25[[#This Row],[frameTime]]*100</f>
        <v>99.895324494068404</v>
      </c>
      <c r="F214">
        <v>7.5790000000000005E-4</v>
      </c>
      <c r="G214">
        <v>3.2880000000000002E-4</v>
      </c>
      <c r="H214">
        <f t="shared" si="3"/>
        <v>43.383032062277344</v>
      </c>
    </row>
    <row r="215" spans="1:8" x14ac:dyDescent="0.3">
      <c r="A215">
        <v>214</v>
      </c>
      <c r="B215">
        <v>500</v>
      </c>
      <c r="C215">
        <v>2.8959999999999999E-4</v>
      </c>
      <c r="D215">
        <v>2.8939999999999999E-4</v>
      </c>
      <c r="E215">
        <f>performanceData__25[[#This Row],[tickTime]]/performanceData__25[[#This Row],[frameTime]]*100</f>
        <v>99.930939226519328</v>
      </c>
      <c r="F215">
        <v>7.6469999999999999E-4</v>
      </c>
      <c r="G215">
        <v>3.2709999999999998E-4</v>
      </c>
      <c r="H215">
        <f t="shared" si="3"/>
        <v>42.774944422649405</v>
      </c>
    </row>
    <row r="216" spans="1:8" x14ac:dyDescent="0.3">
      <c r="A216">
        <v>215</v>
      </c>
      <c r="B216">
        <v>500</v>
      </c>
      <c r="C216">
        <v>2.8469999999999998E-4</v>
      </c>
      <c r="D216">
        <v>2.8449999999999998E-4</v>
      </c>
      <c r="E216">
        <f>performanceData__25[[#This Row],[tickTime]]/performanceData__25[[#This Row],[frameTime]]*100</f>
        <v>99.929750614682121</v>
      </c>
      <c r="F216">
        <v>7.7550000000000004E-4</v>
      </c>
      <c r="G216">
        <v>3.2660000000000002E-4</v>
      </c>
      <c r="H216">
        <f t="shared" si="3"/>
        <v>42.114764667956159</v>
      </c>
    </row>
    <row r="217" spans="1:8" x14ac:dyDescent="0.3">
      <c r="A217">
        <v>216</v>
      </c>
      <c r="B217">
        <v>500</v>
      </c>
      <c r="C217">
        <v>2.8410000000000002E-4</v>
      </c>
      <c r="D217">
        <v>2.8390000000000002E-4</v>
      </c>
      <c r="E217">
        <f>performanceData__25[[#This Row],[tickTime]]/performanceData__25[[#This Row],[frameTime]]*100</f>
        <v>99.929602252727918</v>
      </c>
      <c r="F217">
        <v>8.5519999999999997E-4</v>
      </c>
      <c r="G217">
        <v>3.5599999999999998E-4</v>
      </c>
      <c r="H217">
        <f t="shared" si="3"/>
        <v>41.627689429373241</v>
      </c>
    </row>
    <row r="218" spans="1:8" x14ac:dyDescent="0.3">
      <c r="A218">
        <v>217</v>
      </c>
      <c r="B218">
        <v>500</v>
      </c>
      <c r="C218">
        <v>2.8499999999999999E-4</v>
      </c>
      <c r="D218">
        <v>2.8489999999999999E-4</v>
      </c>
      <c r="E218">
        <f>performanceData__25[[#This Row],[tickTime]]/performanceData__25[[#This Row],[frameTime]]*100</f>
        <v>99.964912280701753</v>
      </c>
      <c r="F218">
        <v>1.5083E-3</v>
      </c>
      <c r="G218">
        <v>3.5149999999999998E-4</v>
      </c>
      <c r="H218">
        <f t="shared" si="3"/>
        <v>23.304382417290988</v>
      </c>
    </row>
    <row r="219" spans="1:8" x14ac:dyDescent="0.3">
      <c r="A219">
        <v>218</v>
      </c>
      <c r="B219">
        <v>500</v>
      </c>
      <c r="C219">
        <v>2.8439999999999997E-4</v>
      </c>
      <c r="D219">
        <v>2.8430000000000003E-4</v>
      </c>
      <c r="E219">
        <f>performanceData__25[[#This Row],[tickTime]]/performanceData__25[[#This Row],[frameTime]]*100</f>
        <v>99.964838255977511</v>
      </c>
      <c r="F219">
        <v>7.7680000000000002E-4</v>
      </c>
      <c r="G219">
        <v>3.3520000000000002E-4</v>
      </c>
      <c r="H219">
        <f t="shared" si="3"/>
        <v>43.151390319258496</v>
      </c>
    </row>
    <row r="220" spans="1:8" x14ac:dyDescent="0.3">
      <c r="A220">
        <v>219</v>
      </c>
      <c r="B220">
        <v>500</v>
      </c>
      <c r="C220">
        <v>2.8400000000000002E-4</v>
      </c>
      <c r="D220">
        <v>2.8380000000000001E-4</v>
      </c>
      <c r="E220">
        <f>performanceData__25[[#This Row],[tickTime]]/performanceData__25[[#This Row],[frameTime]]*100</f>
        <v>99.929577464788736</v>
      </c>
      <c r="F220">
        <v>7.3879999999999996E-4</v>
      </c>
      <c r="G220">
        <v>3.3169999999999999E-4</v>
      </c>
      <c r="H220">
        <f t="shared" si="3"/>
        <v>44.897130481862476</v>
      </c>
    </row>
    <row r="221" spans="1:8" x14ac:dyDescent="0.3">
      <c r="A221">
        <v>220</v>
      </c>
      <c r="B221">
        <v>500</v>
      </c>
      <c r="C221">
        <v>2.8360000000000001E-4</v>
      </c>
      <c r="D221">
        <v>2.834E-4</v>
      </c>
      <c r="E221">
        <f>performanceData__25[[#This Row],[tickTime]]/performanceData__25[[#This Row],[frameTime]]*100</f>
        <v>99.929478138222848</v>
      </c>
      <c r="F221">
        <v>7.4989999999999996E-4</v>
      </c>
      <c r="G221">
        <v>3.2709999999999998E-4</v>
      </c>
      <c r="H221">
        <f t="shared" si="3"/>
        <v>43.619149219895988</v>
      </c>
    </row>
    <row r="222" spans="1:8" x14ac:dyDescent="0.3">
      <c r="A222">
        <v>221</v>
      </c>
      <c r="B222">
        <v>500</v>
      </c>
      <c r="C222">
        <v>2.8469999999999998E-4</v>
      </c>
      <c r="D222">
        <v>2.8449999999999998E-4</v>
      </c>
      <c r="E222">
        <f>performanceData__25[[#This Row],[tickTime]]/performanceData__25[[#This Row],[frameTime]]*100</f>
        <v>99.929750614682121</v>
      </c>
      <c r="F222">
        <v>7.5969999999999998E-4</v>
      </c>
      <c r="G222">
        <v>3.278E-4</v>
      </c>
      <c r="H222">
        <f t="shared" si="3"/>
        <v>43.148611293931815</v>
      </c>
    </row>
    <row r="223" spans="1:8" x14ac:dyDescent="0.3">
      <c r="A223">
        <v>222</v>
      </c>
      <c r="B223">
        <v>500</v>
      </c>
      <c r="C223">
        <v>2.8390000000000002E-4</v>
      </c>
      <c r="D223">
        <v>2.8370000000000001E-4</v>
      </c>
      <c r="E223">
        <f>performanceData__25[[#This Row],[tickTime]]/performanceData__25[[#This Row],[frameTime]]*100</f>
        <v>99.929552659387113</v>
      </c>
      <c r="F223">
        <v>7.6289999999999995E-4</v>
      </c>
      <c r="G223">
        <v>3.2820000000000001E-4</v>
      </c>
      <c r="H223">
        <f t="shared" si="3"/>
        <v>43.020055053086907</v>
      </c>
    </row>
    <row r="224" spans="1:8" x14ac:dyDescent="0.3">
      <c r="A224">
        <v>223</v>
      </c>
      <c r="B224">
        <v>500</v>
      </c>
      <c r="C224">
        <v>2.8420000000000002E-4</v>
      </c>
      <c r="D224">
        <v>2.8400000000000002E-4</v>
      </c>
      <c r="E224">
        <f>performanceData__25[[#This Row],[tickTime]]/performanceData__25[[#This Row],[frameTime]]*100</f>
        <v>99.929627023223077</v>
      </c>
      <c r="F224">
        <v>8.8509999999999999E-4</v>
      </c>
      <c r="G224">
        <v>3.278E-4</v>
      </c>
      <c r="H224">
        <f t="shared" si="3"/>
        <v>37.035363235792566</v>
      </c>
    </row>
    <row r="225" spans="1:8" x14ac:dyDescent="0.3">
      <c r="A225">
        <v>224</v>
      </c>
      <c r="B225">
        <v>500</v>
      </c>
      <c r="C225">
        <v>2.8459999999999998E-4</v>
      </c>
      <c r="D225">
        <v>2.8439999999999997E-4</v>
      </c>
      <c r="E225">
        <f>performanceData__25[[#This Row],[tickTime]]/performanceData__25[[#This Row],[frameTime]]*100</f>
        <v>99.929725931131401</v>
      </c>
      <c r="F225">
        <v>1.3166E-3</v>
      </c>
      <c r="G225">
        <v>3.5619999999999998E-4</v>
      </c>
      <c r="H225">
        <f t="shared" si="3"/>
        <v>27.054534406805409</v>
      </c>
    </row>
    <row r="226" spans="1:8" x14ac:dyDescent="0.3">
      <c r="A226">
        <v>225</v>
      </c>
      <c r="B226">
        <v>500</v>
      </c>
      <c r="C226">
        <v>2.8410000000000002E-4</v>
      </c>
      <c r="D226">
        <v>2.8400000000000002E-4</v>
      </c>
      <c r="E226">
        <f>performanceData__25[[#This Row],[tickTime]]/performanceData__25[[#This Row],[frameTime]]*100</f>
        <v>99.964801126363952</v>
      </c>
      <c r="F226">
        <v>8.185E-4</v>
      </c>
      <c r="G226">
        <v>3.4039999999999998E-4</v>
      </c>
      <c r="H226">
        <f t="shared" si="3"/>
        <v>41.588271227855834</v>
      </c>
    </row>
    <row r="227" spans="1:8" x14ac:dyDescent="0.3">
      <c r="A227">
        <v>226</v>
      </c>
      <c r="B227">
        <v>500</v>
      </c>
      <c r="C227">
        <v>2.8410000000000002E-4</v>
      </c>
      <c r="D227">
        <v>2.8380000000000001E-4</v>
      </c>
      <c r="E227">
        <f>performanceData__25[[#This Row],[tickTime]]/performanceData__25[[#This Row],[frameTime]]*100</f>
        <v>99.89440337909187</v>
      </c>
      <c r="F227">
        <v>7.6340000000000002E-4</v>
      </c>
      <c r="G227">
        <v>3.3320000000000002E-4</v>
      </c>
      <c r="H227">
        <f t="shared" si="3"/>
        <v>43.646843070474198</v>
      </c>
    </row>
    <row r="228" spans="1:8" x14ac:dyDescent="0.3">
      <c r="A228">
        <v>227</v>
      </c>
      <c r="B228">
        <v>500</v>
      </c>
      <c r="C228">
        <v>2.8420000000000002E-4</v>
      </c>
      <c r="D228">
        <v>2.8400000000000002E-4</v>
      </c>
      <c r="E228">
        <f>performanceData__25[[#This Row],[tickTime]]/performanceData__25[[#This Row],[frameTime]]*100</f>
        <v>99.929627023223077</v>
      </c>
      <c r="F228">
        <v>7.2880000000000004E-4</v>
      </c>
      <c r="G228">
        <v>3.2600000000000001E-4</v>
      </c>
      <c r="H228">
        <f t="shared" si="3"/>
        <v>44.731064763995612</v>
      </c>
    </row>
    <row r="229" spans="1:8" x14ac:dyDescent="0.3">
      <c r="A229">
        <v>228</v>
      </c>
      <c r="B229">
        <v>500</v>
      </c>
      <c r="C229">
        <v>2.8400000000000002E-4</v>
      </c>
      <c r="D229">
        <v>2.8390000000000002E-4</v>
      </c>
      <c r="E229">
        <f>performanceData__25[[#This Row],[tickTime]]/performanceData__25[[#This Row],[frameTime]]*100</f>
        <v>99.964788732394368</v>
      </c>
      <c r="F229">
        <v>7.2369999999999997E-4</v>
      </c>
      <c r="G229">
        <v>3.255E-4</v>
      </c>
      <c r="H229">
        <f t="shared" si="3"/>
        <v>44.97720049744369</v>
      </c>
    </row>
    <row r="230" spans="1:8" x14ac:dyDescent="0.3">
      <c r="A230">
        <v>229</v>
      </c>
      <c r="B230">
        <v>500</v>
      </c>
      <c r="C230">
        <v>2.8449999999999998E-4</v>
      </c>
      <c r="D230">
        <v>2.8420000000000002E-4</v>
      </c>
      <c r="E230">
        <f>performanceData__25[[#This Row],[tickTime]]/performanceData__25[[#This Row],[frameTime]]*100</f>
        <v>99.894551845342733</v>
      </c>
      <c r="F230">
        <v>7.7150000000000005E-4</v>
      </c>
      <c r="G230">
        <v>3.256E-4</v>
      </c>
      <c r="H230">
        <f t="shared" si="3"/>
        <v>42.203499675955925</v>
      </c>
    </row>
    <row r="231" spans="1:8" x14ac:dyDescent="0.3">
      <c r="A231">
        <v>230</v>
      </c>
      <c r="B231">
        <v>500</v>
      </c>
      <c r="C231">
        <v>2.8430000000000003E-4</v>
      </c>
      <c r="D231">
        <v>2.8410000000000002E-4</v>
      </c>
      <c r="E231">
        <f>performanceData__25[[#This Row],[tickTime]]/performanceData__25[[#This Row],[frameTime]]*100</f>
        <v>99.929651776292644</v>
      </c>
      <c r="F231">
        <v>7.605E-4</v>
      </c>
      <c r="G231">
        <v>3.2759999999999999E-4</v>
      </c>
      <c r="H231">
        <f t="shared" si="3"/>
        <v>43.076923076923073</v>
      </c>
    </row>
    <row r="232" spans="1:8" x14ac:dyDescent="0.3">
      <c r="A232">
        <v>231</v>
      </c>
      <c r="B232">
        <v>500</v>
      </c>
      <c r="C232">
        <v>2.8430000000000003E-4</v>
      </c>
      <c r="D232">
        <v>2.8420000000000002E-4</v>
      </c>
      <c r="E232">
        <f>performanceData__25[[#This Row],[tickTime]]/performanceData__25[[#This Row],[frameTime]]*100</f>
        <v>99.964825888146322</v>
      </c>
      <c r="F232">
        <v>7.6029999999999999E-4</v>
      </c>
      <c r="G232">
        <v>3.2679999999999997E-4</v>
      </c>
      <c r="H232">
        <f t="shared" si="3"/>
        <v>42.983033013284228</v>
      </c>
    </row>
    <row r="233" spans="1:8" x14ac:dyDescent="0.3">
      <c r="A233">
        <v>232</v>
      </c>
      <c r="B233">
        <v>500</v>
      </c>
      <c r="C233">
        <v>2.8410000000000002E-4</v>
      </c>
      <c r="D233">
        <v>2.8380000000000001E-4</v>
      </c>
      <c r="E233">
        <f>performanceData__25[[#This Row],[tickTime]]/performanceData__25[[#This Row],[frameTime]]*100</f>
        <v>99.89440337909187</v>
      </c>
      <c r="F233">
        <v>8.4749999999999995E-4</v>
      </c>
      <c r="G233">
        <v>3.5720000000000001E-4</v>
      </c>
      <c r="H233">
        <f t="shared" si="3"/>
        <v>42.147492625368734</v>
      </c>
    </row>
    <row r="234" spans="1:8" x14ac:dyDescent="0.3">
      <c r="A234">
        <v>233</v>
      </c>
      <c r="B234">
        <v>500</v>
      </c>
      <c r="C234">
        <v>2.8439999999999997E-4</v>
      </c>
      <c r="D234">
        <v>2.8420000000000002E-4</v>
      </c>
      <c r="E234">
        <f>performanceData__25[[#This Row],[tickTime]]/performanceData__25[[#This Row],[frameTime]]*100</f>
        <v>99.929676511955009</v>
      </c>
      <c r="F234">
        <v>1.1843999999999999E-3</v>
      </c>
      <c r="G234">
        <v>3.701E-4</v>
      </c>
      <c r="H234">
        <f t="shared" si="3"/>
        <v>31.247889226612628</v>
      </c>
    </row>
    <row r="235" spans="1:8" x14ac:dyDescent="0.3">
      <c r="A235">
        <v>234</v>
      </c>
      <c r="B235">
        <v>500</v>
      </c>
      <c r="C235">
        <v>2.8499999999999999E-4</v>
      </c>
      <c r="D235">
        <v>2.8479999999999998E-4</v>
      </c>
      <c r="E235">
        <f>performanceData__25[[#This Row],[tickTime]]/performanceData__25[[#This Row],[frameTime]]*100</f>
        <v>99.929824561403507</v>
      </c>
      <c r="F235">
        <v>7.6599999999999997E-4</v>
      </c>
      <c r="G235">
        <v>3.3609999999999998E-4</v>
      </c>
      <c r="H235">
        <f t="shared" si="3"/>
        <v>43.87728459530026</v>
      </c>
    </row>
    <row r="236" spans="1:8" x14ac:dyDescent="0.3">
      <c r="A236">
        <v>235</v>
      </c>
      <c r="B236">
        <v>500</v>
      </c>
      <c r="C236">
        <v>2.8449999999999998E-4</v>
      </c>
      <c r="D236">
        <v>2.8439999999999997E-4</v>
      </c>
      <c r="E236">
        <f>performanceData__25[[#This Row],[tickTime]]/performanceData__25[[#This Row],[frameTime]]*100</f>
        <v>99.96485061511423</v>
      </c>
      <c r="F236">
        <v>7.2849999999999998E-4</v>
      </c>
      <c r="G236">
        <v>3.301E-4</v>
      </c>
      <c r="H236">
        <f t="shared" si="3"/>
        <v>45.312285518188062</v>
      </c>
    </row>
    <row r="237" spans="1:8" x14ac:dyDescent="0.3">
      <c r="A237">
        <v>236</v>
      </c>
      <c r="B237">
        <v>500</v>
      </c>
      <c r="C237">
        <v>2.8449999999999998E-4</v>
      </c>
      <c r="D237">
        <v>2.8430000000000003E-4</v>
      </c>
      <c r="E237">
        <f>performanceData__25[[#This Row],[tickTime]]/performanceData__25[[#This Row],[frameTime]]*100</f>
        <v>99.929701230228488</v>
      </c>
      <c r="F237">
        <v>7.5330000000000004E-4</v>
      </c>
      <c r="G237">
        <v>3.2620000000000001E-4</v>
      </c>
      <c r="H237">
        <f t="shared" si="3"/>
        <v>43.3028010088942</v>
      </c>
    </row>
    <row r="238" spans="1:8" x14ac:dyDescent="0.3">
      <c r="A238">
        <v>237</v>
      </c>
      <c r="B238">
        <v>500</v>
      </c>
      <c r="C238">
        <v>2.8439999999999997E-4</v>
      </c>
      <c r="D238">
        <v>2.8420000000000002E-4</v>
      </c>
      <c r="E238">
        <f>performanceData__25[[#This Row],[tickTime]]/performanceData__25[[#This Row],[frameTime]]*100</f>
        <v>99.929676511955009</v>
      </c>
      <c r="F238">
        <v>7.5940000000000003E-4</v>
      </c>
      <c r="G238">
        <v>3.2810000000000001E-4</v>
      </c>
      <c r="H238">
        <f t="shared" si="3"/>
        <v>43.205161969976295</v>
      </c>
    </row>
    <row r="239" spans="1:8" x14ac:dyDescent="0.3">
      <c r="A239">
        <v>238</v>
      </c>
      <c r="B239">
        <v>500</v>
      </c>
      <c r="C239">
        <v>2.8430000000000003E-4</v>
      </c>
      <c r="D239">
        <v>2.8410000000000002E-4</v>
      </c>
      <c r="E239">
        <f>performanceData__25[[#This Row],[tickTime]]/performanceData__25[[#This Row],[frameTime]]*100</f>
        <v>99.929651776292644</v>
      </c>
      <c r="F239">
        <v>7.6300000000000001E-4</v>
      </c>
      <c r="G239">
        <v>3.3149999999999998E-4</v>
      </c>
      <c r="H239">
        <f t="shared" si="3"/>
        <v>43.446920052424638</v>
      </c>
    </row>
    <row r="240" spans="1:8" x14ac:dyDescent="0.3">
      <c r="A240">
        <v>239</v>
      </c>
      <c r="B240">
        <v>500</v>
      </c>
      <c r="C240">
        <v>2.8410000000000002E-4</v>
      </c>
      <c r="D240">
        <v>2.8400000000000002E-4</v>
      </c>
      <c r="E240">
        <f>performanceData__25[[#This Row],[tickTime]]/performanceData__25[[#This Row],[frameTime]]*100</f>
        <v>99.964801126363952</v>
      </c>
      <c r="F240">
        <v>7.6409999999999998E-4</v>
      </c>
      <c r="G240">
        <v>3.2739999999999999E-4</v>
      </c>
      <c r="H240">
        <f t="shared" si="3"/>
        <v>42.847794791257684</v>
      </c>
    </row>
    <row r="241" spans="1:8" x14ac:dyDescent="0.3">
      <c r="A241">
        <v>240</v>
      </c>
      <c r="B241">
        <v>500</v>
      </c>
      <c r="C241">
        <v>2.8449999999999998E-4</v>
      </c>
      <c r="D241">
        <v>2.8439999999999997E-4</v>
      </c>
      <c r="E241">
        <f>performanceData__25[[#This Row],[tickTime]]/performanceData__25[[#This Row],[frameTime]]*100</f>
        <v>99.96485061511423</v>
      </c>
      <c r="F241">
        <v>7.7649999999999996E-4</v>
      </c>
      <c r="G241">
        <v>3.279E-4</v>
      </c>
      <c r="H241">
        <f t="shared" si="3"/>
        <v>42.227945911139727</v>
      </c>
    </row>
    <row r="242" spans="1:8" x14ac:dyDescent="0.3">
      <c r="A242">
        <v>241</v>
      </c>
      <c r="B242">
        <v>500</v>
      </c>
      <c r="C242">
        <v>2.8439999999999997E-4</v>
      </c>
      <c r="D242">
        <v>2.8430000000000003E-4</v>
      </c>
      <c r="E242">
        <f>performanceData__25[[#This Row],[tickTime]]/performanceData__25[[#This Row],[frameTime]]*100</f>
        <v>99.964838255977511</v>
      </c>
      <c r="F242">
        <v>1.2094E-3</v>
      </c>
      <c r="G242">
        <v>3.5500000000000001E-4</v>
      </c>
      <c r="H242">
        <f t="shared" si="3"/>
        <v>29.353398379361668</v>
      </c>
    </row>
    <row r="243" spans="1:8" x14ac:dyDescent="0.3">
      <c r="A243">
        <v>242</v>
      </c>
      <c r="B243">
        <v>500</v>
      </c>
      <c r="C243">
        <v>2.8439999999999997E-4</v>
      </c>
      <c r="D243">
        <v>2.8430000000000003E-4</v>
      </c>
      <c r="E243">
        <f>performanceData__25[[#This Row],[tickTime]]/performanceData__25[[#This Row],[frameTime]]*100</f>
        <v>99.964838255977511</v>
      </c>
      <c r="F243">
        <v>7.7579999999999999E-4</v>
      </c>
      <c r="G243">
        <v>3.368E-4</v>
      </c>
      <c r="H243">
        <f t="shared" si="3"/>
        <v>43.413250837844807</v>
      </c>
    </row>
    <row r="244" spans="1:8" x14ac:dyDescent="0.3">
      <c r="A244">
        <v>243</v>
      </c>
      <c r="B244">
        <v>500</v>
      </c>
      <c r="C244">
        <v>2.8459999999999998E-4</v>
      </c>
      <c r="D244">
        <v>2.8430000000000003E-4</v>
      </c>
      <c r="E244">
        <f>performanceData__25[[#This Row],[tickTime]]/performanceData__25[[#This Row],[frameTime]]*100</f>
        <v>99.89458889669713</v>
      </c>
      <c r="F244">
        <v>9.2000000000000003E-4</v>
      </c>
      <c r="G244">
        <v>3.2909999999999998E-4</v>
      </c>
      <c r="H244">
        <f t="shared" si="3"/>
        <v>35.771739130434774</v>
      </c>
    </row>
    <row r="245" spans="1:8" x14ac:dyDescent="0.3">
      <c r="A245">
        <v>244</v>
      </c>
      <c r="B245">
        <v>500</v>
      </c>
      <c r="C245">
        <v>2.8439999999999997E-4</v>
      </c>
      <c r="D245">
        <v>2.8420000000000002E-4</v>
      </c>
      <c r="E245">
        <f>performanceData__25[[#This Row],[tickTime]]/performanceData__25[[#This Row],[frameTime]]*100</f>
        <v>99.929676511955009</v>
      </c>
      <c r="F245">
        <v>8.3580000000000004E-4</v>
      </c>
      <c r="G245">
        <v>3.3149999999999998E-4</v>
      </c>
      <c r="H245">
        <f t="shared" si="3"/>
        <v>39.662598707824834</v>
      </c>
    </row>
    <row r="246" spans="1:8" x14ac:dyDescent="0.3">
      <c r="A246">
        <v>245</v>
      </c>
      <c r="B246">
        <v>500</v>
      </c>
      <c r="C246">
        <v>2.8459999999999998E-4</v>
      </c>
      <c r="D246">
        <v>2.8439999999999997E-4</v>
      </c>
      <c r="E246">
        <f>performanceData__25[[#This Row],[tickTime]]/performanceData__25[[#This Row],[frameTime]]*100</f>
        <v>99.929725931131401</v>
      </c>
      <c r="F246">
        <v>8.1289999999999997E-4</v>
      </c>
      <c r="G246">
        <v>3.4939999999999998E-4</v>
      </c>
      <c r="H246">
        <f t="shared" si="3"/>
        <v>42.981916594907119</v>
      </c>
    </row>
    <row r="247" spans="1:8" x14ac:dyDescent="0.3">
      <c r="A247">
        <v>246</v>
      </c>
      <c r="B247">
        <v>500</v>
      </c>
      <c r="C247">
        <v>2.8459999999999998E-4</v>
      </c>
      <c r="D247">
        <v>2.8449999999999998E-4</v>
      </c>
      <c r="E247">
        <f>performanceData__25[[#This Row],[tickTime]]/performanceData__25[[#This Row],[frameTime]]*100</f>
        <v>99.9648629655657</v>
      </c>
      <c r="F247">
        <v>7.4620000000000003E-4</v>
      </c>
      <c r="G247">
        <v>3.2899999999999997E-4</v>
      </c>
      <c r="H247">
        <f t="shared" si="3"/>
        <v>44.090056285178228</v>
      </c>
    </row>
    <row r="248" spans="1:8" x14ac:dyDescent="0.3">
      <c r="A248">
        <v>247</v>
      </c>
      <c r="B248">
        <v>500</v>
      </c>
      <c r="C248">
        <v>2.8449999999999998E-4</v>
      </c>
      <c r="D248">
        <v>2.8430000000000003E-4</v>
      </c>
      <c r="E248">
        <f>performanceData__25[[#This Row],[tickTime]]/performanceData__25[[#This Row],[frameTime]]*100</f>
        <v>99.929701230228488</v>
      </c>
      <c r="F248">
        <v>7.1989999999999999E-4</v>
      </c>
      <c r="G248">
        <v>3.2210000000000002E-4</v>
      </c>
      <c r="H248">
        <f t="shared" si="3"/>
        <v>44.742325322961527</v>
      </c>
    </row>
    <row r="249" spans="1:8" x14ac:dyDescent="0.3">
      <c r="A249">
        <v>248</v>
      </c>
      <c r="B249">
        <v>500</v>
      </c>
      <c r="C249">
        <v>2.8439999999999997E-4</v>
      </c>
      <c r="D249">
        <v>2.8420000000000002E-4</v>
      </c>
      <c r="E249">
        <f>performanceData__25[[#This Row],[tickTime]]/performanceData__25[[#This Row],[frameTime]]*100</f>
        <v>99.929676511955009</v>
      </c>
      <c r="F249">
        <v>7.3439999999999996E-4</v>
      </c>
      <c r="G249">
        <v>3.1829999999999998E-4</v>
      </c>
      <c r="H249">
        <f t="shared" si="3"/>
        <v>43.341503267973856</v>
      </c>
    </row>
    <row r="250" spans="1:8" x14ac:dyDescent="0.3">
      <c r="A250">
        <v>249</v>
      </c>
      <c r="B250">
        <v>500</v>
      </c>
      <c r="C250">
        <v>2.8469999999999998E-4</v>
      </c>
      <c r="D250">
        <v>2.8449999999999998E-4</v>
      </c>
      <c r="E250">
        <f>performanceData__25[[#This Row],[tickTime]]/performanceData__25[[#This Row],[frameTime]]*100</f>
        <v>99.929750614682121</v>
      </c>
      <c r="F250">
        <v>8.3449999999999996E-4</v>
      </c>
      <c r="G250">
        <v>3.389E-4</v>
      </c>
      <c r="H250">
        <f t="shared" si="3"/>
        <v>40.611144397843027</v>
      </c>
    </row>
    <row r="251" spans="1:8" x14ac:dyDescent="0.3">
      <c r="A251">
        <v>250</v>
      </c>
      <c r="B251">
        <v>500</v>
      </c>
      <c r="C251">
        <v>2.8420000000000002E-4</v>
      </c>
      <c r="D251">
        <v>2.8400000000000002E-4</v>
      </c>
      <c r="E251">
        <f>performanceData__25[[#This Row],[tickTime]]/performanceData__25[[#This Row],[frameTime]]*100</f>
        <v>99.929627023223077</v>
      </c>
      <c r="F251">
        <v>9.1640000000000005E-4</v>
      </c>
      <c r="G251">
        <v>3.3609999999999998E-4</v>
      </c>
      <c r="H251">
        <f t="shared" si="3"/>
        <v>36.676123963334781</v>
      </c>
    </row>
    <row r="252" spans="1:8" x14ac:dyDescent="0.3">
      <c r="A252">
        <v>251</v>
      </c>
      <c r="B252">
        <v>500</v>
      </c>
      <c r="C252">
        <v>2.8430000000000003E-4</v>
      </c>
      <c r="D252">
        <v>2.8410000000000002E-4</v>
      </c>
      <c r="E252">
        <f>performanceData__25[[#This Row],[tickTime]]/performanceData__25[[#This Row],[frameTime]]*100</f>
        <v>99.929651776292644</v>
      </c>
      <c r="F252">
        <v>7.628E-4</v>
      </c>
      <c r="G252">
        <v>3.2870000000000002E-4</v>
      </c>
      <c r="H252">
        <f t="shared" si="3"/>
        <v>43.091242789722081</v>
      </c>
    </row>
    <row r="253" spans="1:8" x14ac:dyDescent="0.3">
      <c r="A253">
        <v>252</v>
      </c>
      <c r="B253">
        <v>500</v>
      </c>
      <c r="C253">
        <v>2.8430000000000003E-4</v>
      </c>
      <c r="D253">
        <v>2.8410000000000002E-4</v>
      </c>
      <c r="E253">
        <f>performanceData__25[[#This Row],[tickTime]]/performanceData__25[[#This Row],[frameTime]]*100</f>
        <v>99.929651776292644</v>
      </c>
      <c r="F253">
        <v>7.6539999999999996E-4</v>
      </c>
      <c r="G253">
        <v>3.2640000000000002E-4</v>
      </c>
      <c r="H253">
        <f t="shared" si="3"/>
        <v>42.644368957407899</v>
      </c>
    </row>
    <row r="254" spans="1:8" x14ac:dyDescent="0.3">
      <c r="A254">
        <v>253</v>
      </c>
      <c r="B254">
        <v>500</v>
      </c>
      <c r="C254">
        <v>2.8390000000000002E-4</v>
      </c>
      <c r="D254">
        <v>2.8370000000000001E-4</v>
      </c>
      <c r="E254">
        <f>performanceData__25[[#This Row],[tickTime]]/performanceData__25[[#This Row],[frameTime]]*100</f>
        <v>99.929552659387113</v>
      </c>
      <c r="F254">
        <v>7.5569999999999999E-4</v>
      </c>
      <c r="G254">
        <v>3.2860000000000002E-4</v>
      </c>
      <c r="H254">
        <f t="shared" si="3"/>
        <v>43.482863570199818</v>
      </c>
    </row>
    <row r="255" spans="1:8" x14ac:dyDescent="0.3">
      <c r="A255">
        <v>254</v>
      </c>
      <c r="B255">
        <v>500</v>
      </c>
      <c r="C255">
        <v>2.8400000000000002E-4</v>
      </c>
      <c r="D255">
        <v>2.8380000000000001E-4</v>
      </c>
      <c r="E255">
        <f>performanceData__25[[#This Row],[tickTime]]/performanceData__25[[#This Row],[frameTime]]*100</f>
        <v>99.929577464788736</v>
      </c>
      <c r="F255">
        <v>7.6230000000000004E-4</v>
      </c>
      <c r="G255">
        <v>3.2679999999999997E-4</v>
      </c>
      <c r="H255">
        <f t="shared" si="3"/>
        <v>42.870261052079229</v>
      </c>
    </row>
    <row r="256" spans="1:8" x14ac:dyDescent="0.3">
      <c r="A256">
        <v>255</v>
      </c>
      <c r="B256">
        <v>500</v>
      </c>
      <c r="C256">
        <v>2.8439999999999997E-4</v>
      </c>
      <c r="D256">
        <v>2.8420000000000002E-4</v>
      </c>
      <c r="E256">
        <f>performanceData__25[[#This Row],[tickTime]]/performanceData__25[[#This Row],[frameTime]]*100</f>
        <v>99.929676511955009</v>
      </c>
      <c r="F256">
        <v>7.582E-4</v>
      </c>
      <c r="G256">
        <v>3.2860000000000002E-4</v>
      </c>
      <c r="H256">
        <f t="shared" si="3"/>
        <v>43.339488261672379</v>
      </c>
    </row>
    <row r="257" spans="1:8" x14ac:dyDescent="0.3">
      <c r="A257">
        <v>256</v>
      </c>
      <c r="B257">
        <v>500</v>
      </c>
      <c r="C257">
        <v>2.8430000000000003E-4</v>
      </c>
      <c r="D257">
        <v>2.8410000000000002E-4</v>
      </c>
      <c r="E257">
        <f>performanceData__25[[#This Row],[tickTime]]/performanceData__25[[#This Row],[frameTime]]*100</f>
        <v>99.929651776292644</v>
      </c>
      <c r="F257">
        <v>7.6789999999999996E-4</v>
      </c>
      <c r="G257">
        <v>3.2640000000000002E-4</v>
      </c>
      <c r="H257">
        <f t="shared" si="3"/>
        <v>42.505534574814433</v>
      </c>
    </row>
    <row r="258" spans="1:8" x14ac:dyDescent="0.3">
      <c r="A258">
        <v>257</v>
      </c>
      <c r="B258">
        <v>500</v>
      </c>
      <c r="C258">
        <v>2.8400000000000002E-4</v>
      </c>
      <c r="D258">
        <v>2.8380000000000001E-4</v>
      </c>
      <c r="E258">
        <f>performanceData__25[[#This Row],[tickTime]]/performanceData__25[[#This Row],[frameTime]]*100</f>
        <v>99.929577464788736</v>
      </c>
      <c r="F258">
        <v>7.6769999999999996E-4</v>
      </c>
      <c r="G258">
        <v>3.2749999999999999E-4</v>
      </c>
      <c r="H258">
        <f t="shared" si="3"/>
        <v>42.659893187443018</v>
      </c>
    </row>
    <row r="259" spans="1:8" x14ac:dyDescent="0.3">
      <c r="A259">
        <v>258</v>
      </c>
      <c r="B259">
        <v>500</v>
      </c>
      <c r="C259">
        <v>2.8430000000000003E-4</v>
      </c>
      <c r="D259">
        <v>2.8410000000000002E-4</v>
      </c>
      <c r="E259">
        <f>performanceData__25[[#This Row],[tickTime]]/performanceData__25[[#This Row],[frameTime]]*100</f>
        <v>99.929651776292644</v>
      </c>
      <c r="F259">
        <v>1.2057000000000001E-3</v>
      </c>
      <c r="G259">
        <v>3.5159999999999998E-4</v>
      </c>
      <c r="H259">
        <f t="shared" ref="H259:H322" si="4">G259/F259*100</f>
        <v>29.16148295595919</v>
      </c>
    </row>
    <row r="260" spans="1:8" x14ac:dyDescent="0.3">
      <c r="A260">
        <v>259</v>
      </c>
      <c r="B260">
        <v>500</v>
      </c>
      <c r="C260">
        <v>2.8439999999999997E-4</v>
      </c>
      <c r="D260">
        <v>2.8430000000000003E-4</v>
      </c>
      <c r="E260">
        <f>performanceData__25[[#This Row],[tickTime]]/performanceData__25[[#This Row],[frameTime]]*100</f>
        <v>99.964838255977511</v>
      </c>
      <c r="F260">
        <v>7.7130000000000005E-4</v>
      </c>
      <c r="G260">
        <v>3.3520000000000002E-4</v>
      </c>
      <c r="H260">
        <f t="shared" si="4"/>
        <v>43.459095034357574</v>
      </c>
    </row>
    <row r="261" spans="1:8" x14ac:dyDescent="0.3">
      <c r="A261">
        <v>260</v>
      </c>
      <c r="B261">
        <v>500</v>
      </c>
      <c r="C261">
        <v>2.8420000000000002E-4</v>
      </c>
      <c r="D261">
        <v>2.8400000000000002E-4</v>
      </c>
      <c r="E261">
        <f>performanceData__25[[#This Row],[tickTime]]/performanceData__25[[#This Row],[frameTime]]*100</f>
        <v>99.929627023223077</v>
      </c>
      <c r="F261">
        <v>7.3229999999999996E-4</v>
      </c>
      <c r="G261">
        <v>3.3070000000000002E-4</v>
      </c>
      <c r="H261">
        <f t="shared" si="4"/>
        <v>45.159087805544182</v>
      </c>
    </row>
    <row r="262" spans="1:8" x14ac:dyDescent="0.3">
      <c r="A262">
        <v>261</v>
      </c>
      <c r="B262">
        <v>500</v>
      </c>
      <c r="C262">
        <v>2.8439999999999997E-4</v>
      </c>
      <c r="D262">
        <v>2.8430000000000003E-4</v>
      </c>
      <c r="E262">
        <f>performanceData__25[[#This Row],[tickTime]]/performanceData__25[[#This Row],[frameTime]]*100</f>
        <v>99.964838255977511</v>
      </c>
      <c r="F262">
        <v>7.5580000000000005E-4</v>
      </c>
      <c r="G262">
        <v>3.3100000000000002E-4</v>
      </c>
      <c r="H262">
        <f t="shared" si="4"/>
        <v>43.794654670547764</v>
      </c>
    </row>
    <row r="263" spans="1:8" x14ac:dyDescent="0.3">
      <c r="A263">
        <v>262</v>
      </c>
      <c r="B263">
        <v>500</v>
      </c>
      <c r="C263">
        <v>2.8459999999999998E-4</v>
      </c>
      <c r="D263">
        <v>2.8439999999999997E-4</v>
      </c>
      <c r="E263">
        <f>performanceData__25[[#This Row],[tickTime]]/performanceData__25[[#This Row],[frameTime]]*100</f>
        <v>99.929725931131401</v>
      </c>
      <c r="F263">
        <v>7.9589999999999999E-4</v>
      </c>
      <c r="G263">
        <v>3.3E-4</v>
      </c>
      <c r="H263">
        <f t="shared" si="4"/>
        <v>41.462495288352805</v>
      </c>
    </row>
    <row r="264" spans="1:8" x14ac:dyDescent="0.3">
      <c r="A264">
        <v>263</v>
      </c>
      <c r="B264">
        <v>500</v>
      </c>
      <c r="C264">
        <v>2.8410000000000002E-4</v>
      </c>
      <c r="D264">
        <v>2.8400000000000002E-4</v>
      </c>
      <c r="E264">
        <f>performanceData__25[[#This Row],[tickTime]]/performanceData__25[[#This Row],[frameTime]]*100</f>
        <v>99.964801126363952</v>
      </c>
      <c r="F264">
        <v>8.1579999999999999E-4</v>
      </c>
      <c r="G264">
        <v>3.68E-4</v>
      </c>
      <c r="H264">
        <f t="shared" si="4"/>
        <v>45.109095366511397</v>
      </c>
    </row>
    <row r="265" spans="1:8" x14ac:dyDescent="0.3">
      <c r="A265">
        <v>264</v>
      </c>
      <c r="B265">
        <v>500</v>
      </c>
      <c r="C265">
        <v>2.8459999999999998E-4</v>
      </c>
      <c r="D265">
        <v>2.8449999999999998E-4</v>
      </c>
      <c r="E265">
        <f>performanceData__25[[#This Row],[tickTime]]/performanceData__25[[#This Row],[frameTime]]*100</f>
        <v>99.9648629655657</v>
      </c>
      <c r="F265">
        <v>7.4299999999999995E-4</v>
      </c>
      <c r="G265">
        <v>3.2939999999999998E-4</v>
      </c>
      <c r="H265">
        <f t="shared" si="4"/>
        <v>44.333781965006729</v>
      </c>
    </row>
    <row r="266" spans="1:8" x14ac:dyDescent="0.3">
      <c r="A266">
        <v>265</v>
      </c>
      <c r="B266">
        <v>500</v>
      </c>
      <c r="C266">
        <v>2.8439999999999997E-4</v>
      </c>
      <c r="D266">
        <v>2.8420000000000002E-4</v>
      </c>
      <c r="E266">
        <f>performanceData__25[[#This Row],[tickTime]]/performanceData__25[[#This Row],[frameTime]]*100</f>
        <v>99.929676511955009</v>
      </c>
      <c r="F266">
        <v>7.2639999999999998E-4</v>
      </c>
      <c r="G266">
        <v>3.279E-4</v>
      </c>
      <c r="H266">
        <f t="shared" si="4"/>
        <v>45.140418502202643</v>
      </c>
    </row>
    <row r="267" spans="1:8" x14ac:dyDescent="0.3">
      <c r="A267">
        <v>266</v>
      </c>
      <c r="B267">
        <v>500</v>
      </c>
      <c r="C267">
        <v>2.8390000000000002E-4</v>
      </c>
      <c r="D267">
        <v>2.8380000000000001E-4</v>
      </c>
      <c r="E267">
        <f>performanceData__25[[#This Row],[tickTime]]/performanceData__25[[#This Row],[frameTime]]*100</f>
        <v>99.964776329693549</v>
      </c>
      <c r="F267">
        <v>8.2200000000000003E-4</v>
      </c>
      <c r="G267">
        <v>3.4519999999999999E-4</v>
      </c>
      <c r="H267">
        <f t="shared" si="4"/>
        <v>41.995133819951334</v>
      </c>
    </row>
    <row r="268" spans="1:8" x14ac:dyDescent="0.3">
      <c r="A268">
        <v>267</v>
      </c>
      <c r="B268">
        <v>500</v>
      </c>
      <c r="C268">
        <v>2.8439999999999997E-4</v>
      </c>
      <c r="D268">
        <v>2.8430000000000003E-4</v>
      </c>
      <c r="E268">
        <f>performanceData__25[[#This Row],[tickTime]]/performanceData__25[[#This Row],[frameTime]]*100</f>
        <v>99.964838255977511</v>
      </c>
      <c r="F268">
        <v>1.1885999999999999E-3</v>
      </c>
      <c r="G268">
        <v>3.8749999999999999E-4</v>
      </c>
      <c r="H268">
        <f t="shared" si="4"/>
        <v>32.601379774524652</v>
      </c>
    </row>
    <row r="269" spans="1:8" x14ac:dyDescent="0.3">
      <c r="A269">
        <v>268</v>
      </c>
      <c r="B269">
        <v>500</v>
      </c>
      <c r="C269">
        <v>2.898E-4</v>
      </c>
      <c r="D269">
        <v>2.8959999999999999E-4</v>
      </c>
      <c r="E269">
        <f>performanceData__25[[#This Row],[tickTime]]/performanceData__25[[#This Row],[frameTime]]*100</f>
        <v>99.930986887508624</v>
      </c>
      <c r="F269">
        <v>9.6900000000000003E-4</v>
      </c>
      <c r="G269">
        <v>3.3110000000000002E-4</v>
      </c>
      <c r="H269">
        <f t="shared" si="4"/>
        <v>34.169246646026835</v>
      </c>
    </row>
    <row r="270" spans="1:8" x14ac:dyDescent="0.3">
      <c r="A270">
        <v>269</v>
      </c>
      <c r="B270">
        <v>500</v>
      </c>
      <c r="C270">
        <v>2.9639999999999999E-4</v>
      </c>
      <c r="D270">
        <v>2.9619999999999999E-4</v>
      </c>
      <c r="E270">
        <f>performanceData__25[[#This Row],[tickTime]]/performanceData__25[[#This Row],[frameTime]]*100</f>
        <v>99.93252361673413</v>
      </c>
      <c r="F270">
        <v>7.582E-4</v>
      </c>
      <c r="G270">
        <v>3.3260000000000001E-4</v>
      </c>
      <c r="H270">
        <f t="shared" si="4"/>
        <v>43.867053547876552</v>
      </c>
    </row>
    <row r="271" spans="1:8" x14ac:dyDescent="0.3">
      <c r="A271">
        <v>270</v>
      </c>
      <c r="B271">
        <v>500</v>
      </c>
      <c r="C271">
        <v>2.854E-4</v>
      </c>
      <c r="D271">
        <v>2.8509999999999999E-4</v>
      </c>
      <c r="E271">
        <f>performanceData__25[[#This Row],[tickTime]]/performanceData__25[[#This Row],[frameTime]]*100</f>
        <v>99.894884372810083</v>
      </c>
      <c r="F271">
        <v>7.6480000000000005E-4</v>
      </c>
      <c r="G271">
        <v>3.2899999999999997E-4</v>
      </c>
      <c r="H271">
        <f t="shared" si="4"/>
        <v>43.017782426778233</v>
      </c>
    </row>
    <row r="272" spans="1:8" x14ac:dyDescent="0.3">
      <c r="A272">
        <v>271</v>
      </c>
      <c r="B272">
        <v>500</v>
      </c>
      <c r="C272">
        <v>2.8499999999999999E-4</v>
      </c>
      <c r="D272">
        <v>2.8479999999999998E-4</v>
      </c>
      <c r="E272">
        <f>performanceData__25[[#This Row],[tickTime]]/performanceData__25[[#This Row],[frameTime]]*100</f>
        <v>99.929824561403507</v>
      </c>
      <c r="F272">
        <v>7.6360000000000002E-4</v>
      </c>
      <c r="G272">
        <v>3.2840000000000001E-4</v>
      </c>
      <c r="H272">
        <f t="shared" si="4"/>
        <v>43.006809848088004</v>
      </c>
    </row>
    <row r="273" spans="1:8" x14ac:dyDescent="0.3">
      <c r="A273">
        <v>272</v>
      </c>
      <c r="B273">
        <v>500</v>
      </c>
      <c r="C273">
        <v>2.8469999999999998E-4</v>
      </c>
      <c r="D273">
        <v>2.8449999999999998E-4</v>
      </c>
      <c r="E273">
        <f>performanceData__25[[#This Row],[tickTime]]/performanceData__25[[#This Row],[frameTime]]*100</f>
        <v>99.929750614682121</v>
      </c>
      <c r="F273">
        <v>7.6320000000000001E-4</v>
      </c>
      <c r="G273">
        <v>3.2959999999999999E-4</v>
      </c>
      <c r="H273">
        <f t="shared" si="4"/>
        <v>43.186582809224319</v>
      </c>
    </row>
    <row r="274" spans="1:8" x14ac:dyDescent="0.3">
      <c r="A274">
        <v>273</v>
      </c>
      <c r="B274">
        <v>500</v>
      </c>
      <c r="C274">
        <v>2.8420000000000002E-4</v>
      </c>
      <c r="D274">
        <v>2.8400000000000002E-4</v>
      </c>
      <c r="E274">
        <f>performanceData__25[[#This Row],[tickTime]]/performanceData__25[[#This Row],[frameTime]]*100</f>
        <v>99.929627023223077</v>
      </c>
      <c r="F274">
        <v>7.626E-4</v>
      </c>
      <c r="G274">
        <v>3.2719999999999998E-4</v>
      </c>
      <c r="H274">
        <f t="shared" si="4"/>
        <v>42.905848413322836</v>
      </c>
    </row>
    <row r="275" spans="1:8" x14ac:dyDescent="0.3">
      <c r="A275">
        <v>274</v>
      </c>
      <c r="B275">
        <v>500</v>
      </c>
      <c r="C275">
        <v>2.8449999999999998E-4</v>
      </c>
      <c r="D275">
        <v>2.8439999999999997E-4</v>
      </c>
      <c r="E275">
        <f>performanceData__25[[#This Row],[tickTime]]/performanceData__25[[#This Row],[frameTime]]*100</f>
        <v>99.96485061511423</v>
      </c>
      <c r="F275">
        <v>8.2019999999999999E-4</v>
      </c>
      <c r="G275">
        <v>3.2600000000000001E-4</v>
      </c>
      <c r="H275">
        <f t="shared" si="4"/>
        <v>39.746403316264328</v>
      </c>
    </row>
    <row r="276" spans="1:8" x14ac:dyDescent="0.3">
      <c r="A276">
        <v>275</v>
      </c>
      <c r="B276">
        <v>500</v>
      </c>
      <c r="C276">
        <v>2.8449999999999998E-4</v>
      </c>
      <c r="D276">
        <v>2.8420000000000002E-4</v>
      </c>
      <c r="E276">
        <f>performanceData__25[[#This Row],[tickTime]]/performanceData__25[[#This Row],[frameTime]]*100</f>
        <v>99.894551845342733</v>
      </c>
      <c r="F276">
        <v>1.2079E-3</v>
      </c>
      <c r="G276">
        <v>3.68E-4</v>
      </c>
      <c r="H276">
        <f t="shared" si="4"/>
        <v>30.466098186936001</v>
      </c>
    </row>
    <row r="277" spans="1:8" x14ac:dyDescent="0.3">
      <c r="A277">
        <v>276</v>
      </c>
      <c r="B277">
        <v>500</v>
      </c>
      <c r="C277">
        <v>2.8449999999999998E-4</v>
      </c>
      <c r="D277">
        <v>2.8430000000000003E-4</v>
      </c>
      <c r="E277">
        <f>performanceData__25[[#This Row],[tickTime]]/performanceData__25[[#This Row],[frameTime]]*100</f>
        <v>99.929701230228488</v>
      </c>
      <c r="F277">
        <v>7.7070000000000003E-4</v>
      </c>
      <c r="G277">
        <v>3.3399999999999999E-4</v>
      </c>
      <c r="H277">
        <f t="shared" si="4"/>
        <v>43.337225898533802</v>
      </c>
    </row>
    <row r="278" spans="1:8" x14ac:dyDescent="0.3">
      <c r="A278">
        <v>277</v>
      </c>
      <c r="B278">
        <v>500</v>
      </c>
      <c r="C278">
        <v>2.8509999999999999E-4</v>
      </c>
      <c r="D278">
        <v>2.8489999999999999E-4</v>
      </c>
      <c r="E278">
        <f>performanceData__25[[#This Row],[tickTime]]/performanceData__25[[#This Row],[frameTime]]*100</f>
        <v>99.92984917572781</v>
      </c>
      <c r="F278">
        <v>7.3570000000000005E-4</v>
      </c>
      <c r="G278">
        <v>3.2850000000000002E-4</v>
      </c>
      <c r="H278">
        <f t="shared" si="4"/>
        <v>44.651352453445696</v>
      </c>
    </row>
    <row r="279" spans="1:8" x14ac:dyDescent="0.3">
      <c r="A279">
        <v>278</v>
      </c>
      <c r="B279">
        <v>500</v>
      </c>
      <c r="C279">
        <v>2.8459999999999998E-4</v>
      </c>
      <c r="D279">
        <v>2.8439999999999997E-4</v>
      </c>
      <c r="E279">
        <f>performanceData__25[[#This Row],[tickTime]]/performanceData__25[[#This Row],[frameTime]]*100</f>
        <v>99.929725931131401</v>
      </c>
      <c r="F279">
        <v>7.5500000000000003E-4</v>
      </c>
      <c r="G279">
        <v>3.2749999999999999E-4</v>
      </c>
      <c r="H279">
        <f t="shared" si="4"/>
        <v>43.377483443708606</v>
      </c>
    </row>
    <row r="280" spans="1:8" x14ac:dyDescent="0.3">
      <c r="A280">
        <v>279</v>
      </c>
      <c r="B280">
        <v>500</v>
      </c>
      <c r="C280">
        <v>2.8469999999999998E-4</v>
      </c>
      <c r="D280">
        <v>2.8449999999999998E-4</v>
      </c>
      <c r="E280">
        <f>performanceData__25[[#This Row],[tickTime]]/performanceData__25[[#This Row],[frameTime]]*100</f>
        <v>99.929750614682121</v>
      </c>
      <c r="F280">
        <v>7.5710000000000003E-4</v>
      </c>
      <c r="G280">
        <v>3.2600000000000001E-4</v>
      </c>
      <c r="H280">
        <f t="shared" si="4"/>
        <v>43.059041077796856</v>
      </c>
    </row>
    <row r="281" spans="1:8" x14ac:dyDescent="0.3">
      <c r="A281">
        <v>280</v>
      </c>
      <c r="B281">
        <v>500</v>
      </c>
      <c r="C281">
        <v>2.8519999999999999E-4</v>
      </c>
      <c r="D281">
        <v>2.8499999999999999E-4</v>
      </c>
      <c r="E281">
        <f>performanceData__25[[#This Row],[tickTime]]/performanceData__25[[#This Row],[frameTime]]*100</f>
        <v>99.929873772791026</v>
      </c>
      <c r="F281">
        <v>7.6369999999999997E-4</v>
      </c>
      <c r="G281">
        <v>3.2630000000000002E-4</v>
      </c>
      <c r="H281">
        <f t="shared" si="4"/>
        <v>42.726201387979579</v>
      </c>
    </row>
    <row r="282" spans="1:8" x14ac:dyDescent="0.3">
      <c r="A282">
        <v>281</v>
      </c>
      <c r="B282">
        <v>500</v>
      </c>
      <c r="C282">
        <v>2.8479999999999998E-4</v>
      </c>
      <c r="D282">
        <v>2.8459999999999998E-4</v>
      </c>
      <c r="E282">
        <f>performanceData__25[[#This Row],[tickTime]]/performanceData__25[[#This Row],[frameTime]]*100</f>
        <v>99.929775280898866</v>
      </c>
      <c r="F282">
        <v>8.1459999999999996E-4</v>
      </c>
      <c r="G282">
        <v>3.2630000000000002E-4</v>
      </c>
      <c r="H282">
        <f t="shared" si="4"/>
        <v>40.056469432850484</v>
      </c>
    </row>
    <row r="283" spans="1:8" x14ac:dyDescent="0.3">
      <c r="A283">
        <v>282</v>
      </c>
      <c r="B283">
        <v>500</v>
      </c>
      <c r="C283">
        <v>2.8499999999999999E-4</v>
      </c>
      <c r="D283">
        <v>2.8489999999999999E-4</v>
      </c>
      <c r="E283">
        <f>performanceData__25[[#This Row],[tickTime]]/performanceData__25[[#This Row],[frameTime]]*100</f>
        <v>99.964912280701753</v>
      </c>
      <c r="F283">
        <v>7.7990000000000004E-4</v>
      </c>
      <c r="G283">
        <v>3.3149999999999998E-4</v>
      </c>
      <c r="H283">
        <f t="shared" si="4"/>
        <v>42.505449416591865</v>
      </c>
    </row>
    <row r="284" spans="1:8" x14ac:dyDescent="0.3">
      <c r="A284">
        <v>283</v>
      </c>
      <c r="B284">
        <v>500</v>
      </c>
      <c r="C284">
        <v>2.8439999999999997E-4</v>
      </c>
      <c r="D284">
        <v>2.8410000000000002E-4</v>
      </c>
      <c r="E284">
        <f>performanceData__25[[#This Row],[tickTime]]/performanceData__25[[#This Row],[frameTime]]*100</f>
        <v>99.894514767932506</v>
      </c>
      <c r="F284">
        <v>8.7219999999999995E-4</v>
      </c>
      <c r="G284">
        <v>3.5560000000000002E-4</v>
      </c>
      <c r="H284">
        <f t="shared" si="4"/>
        <v>40.770465489566618</v>
      </c>
    </row>
    <row r="285" spans="1:8" x14ac:dyDescent="0.3">
      <c r="A285">
        <v>284</v>
      </c>
      <c r="B285">
        <v>500</v>
      </c>
      <c r="C285">
        <v>2.8459999999999998E-4</v>
      </c>
      <c r="D285">
        <v>2.8439999999999997E-4</v>
      </c>
      <c r="E285">
        <f>performanceData__25[[#This Row],[tickTime]]/performanceData__25[[#This Row],[frameTime]]*100</f>
        <v>99.929725931131401</v>
      </c>
      <c r="F285">
        <v>1.01E-3</v>
      </c>
      <c r="G285">
        <v>3.39E-4</v>
      </c>
      <c r="H285">
        <f t="shared" si="4"/>
        <v>33.56435643564356</v>
      </c>
    </row>
    <row r="286" spans="1:8" x14ac:dyDescent="0.3">
      <c r="A286">
        <v>285</v>
      </c>
      <c r="B286">
        <v>500</v>
      </c>
      <c r="C286">
        <v>2.8469999999999998E-4</v>
      </c>
      <c r="D286">
        <v>2.8459999999999998E-4</v>
      </c>
      <c r="E286">
        <f>performanceData__25[[#This Row],[tickTime]]/performanceData__25[[#This Row],[frameTime]]*100</f>
        <v>99.96487530734106</v>
      </c>
      <c r="F286">
        <v>7.5980000000000004E-4</v>
      </c>
      <c r="G286">
        <v>3.3300000000000002E-4</v>
      </c>
      <c r="H286">
        <f t="shared" si="4"/>
        <v>43.827322979731505</v>
      </c>
    </row>
    <row r="287" spans="1:8" x14ac:dyDescent="0.3">
      <c r="A287">
        <v>286</v>
      </c>
      <c r="B287">
        <v>500</v>
      </c>
      <c r="C287">
        <v>2.8479999999999998E-4</v>
      </c>
      <c r="D287">
        <v>2.8459999999999998E-4</v>
      </c>
      <c r="E287">
        <f>performanceData__25[[#This Row],[tickTime]]/performanceData__25[[#This Row],[frameTime]]*100</f>
        <v>99.929775280898866</v>
      </c>
      <c r="F287">
        <v>7.6349999999999996E-4</v>
      </c>
      <c r="G287">
        <v>3.3199999999999999E-4</v>
      </c>
      <c r="H287">
        <f t="shared" si="4"/>
        <v>43.483955468238378</v>
      </c>
    </row>
    <row r="288" spans="1:8" x14ac:dyDescent="0.3">
      <c r="A288">
        <v>287</v>
      </c>
      <c r="B288">
        <v>500</v>
      </c>
      <c r="C288">
        <v>2.855E-4</v>
      </c>
      <c r="D288">
        <v>2.853E-4</v>
      </c>
      <c r="E288">
        <f>performanceData__25[[#This Row],[tickTime]]/performanceData__25[[#This Row],[frameTime]]*100</f>
        <v>99.929947460595443</v>
      </c>
      <c r="F288">
        <v>7.5980000000000004E-4</v>
      </c>
      <c r="G288">
        <v>3.2969999999999999E-4</v>
      </c>
      <c r="H288">
        <f t="shared" si="4"/>
        <v>43.392998157409842</v>
      </c>
    </row>
    <row r="289" spans="1:8" x14ac:dyDescent="0.3">
      <c r="A289">
        <v>288</v>
      </c>
      <c r="B289">
        <v>500</v>
      </c>
      <c r="C289">
        <v>2.8449999999999998E-4</v>
      </c>
      <c r="D289">
        <v>2.8430000000000003E-4</v>
      </c>
      <c r="E289">
        <f>performanceData__25[[#This Row],[tickTime]]/performanceData__25[[#This Row],[frameTime]]*100</f>
        <v>99.929701230228488</v>
      </c>
      <c r="F289">
        <v>7.6409999999999998E-4</v>
      </c>
      <c r="G289">
        <v>3.277E-4</v>
      </c>
      <c r="H289">
        <f t="shared" si="4"/>
        <v>42.887056667975401</v>
      </c>
    </row>
    <row r="290" spans="1:8" x14ac:dyDescent="0.3">
      <c r="A290">
        <v>289</v>
      </c>
      <c r="B290">
        <v>500</v>
      </c>
      <c r="C290">
        <v>2.8519999999999999E-4</v>
      </c>
      <c r="D290">
        <v>2.8499999999999999E-4</v>
      </c>
      <c r="E290">
        <f>performanceData__25[[#This Row],[tickTime]]/performanceData__25[[#This Row],[frameTime]]*100</f>
        <v>99.929873772791026</v>
      </c>
      <c r="F290">
        <v>7.6059999999999995E-4</v>
      </c>
      <c r="G290">
        <v>3.2759999999999999E-4</v>
      </c>
      <c r="H290">
        <f t="shared" si="4"/>
        <v>43.071259531948463</v>
      </c>
    </row>
    <row r="291" spans="1:8" x14ac:dyDescent="0.3">
      <c r="A291">
        <v>290</v>
      </c>
      <c r="B291">
        <v>500</v>
      </c>
      <c r="C291">
        <v>2.8479999999999998E-4</v>
      </c>
      <c r="D291">
        <v>2.8459999999999998E-4</v>
      </c>
      <c r="E291">
        <f>performanceData__25[[#This Row],[tickTime]]/performanceData__25[[#This Row],[frameTime]]*100</f>
        <v>99.929775280898866</v>
      </c>
      <c r="F291">
        <v>7.6230000000000004E-4</v>
      </c>
      <c r="G291">
        <v>3.302E-4</v>
      </c>
      <c r="H291">
        <f t="shared" si="4"/>
        <v>43.316279679916043</v>
      </c>
    </row>
    <row r="292" spans="1:8" x14ac:dyDescent="0.3">
      <c r="A292">
        <v>291</v>
      </c>
      <c r="B292">
        <v>500</v>
      </c>
      <c r="C292">
        <v>2.8459999999999998E-4</v>
      </c>
      <c r="D292">
        <v>2.8439999999999997E-4</v>
      </c>
      <c r="E292">
        <f>performanceData__25[[#This Row],[tickTime]]/performanceData__25[[#This Row],[frameTime]]*100</f>
        <v>99.929725931131401</v>
      </c>
      <c r="F292">
        <v>8.0400000000000003E-4</v>
      </c>
      <c r="G292">
        <v>3.2870000000000002E-4</v>
      </c>
      <c r="H292">
        <f t="shared" si="4"/>
        <v>40.883084577114431</v>
      </c>
    </row>
    <row r="293" spans="1:8" x14ac:dyDescent="0.3">
      <c r="A293">
        <v>292</v>
      </c>
      <c r="B293">
        <v>500</v>
      </c>
      <c r="C293">
        <v>2.8459999999999998E-4</v>
      </c>
      <c r="D293">
        <v>2.8439999999999997E-4</v>
      </c>
      <c r="E293">
        <f>performanceData__25[[#This Row],[tickTime]]/performanceData__25[[#This Row],[frameTime]]*100</f>
        <v>99.929725931131401</v>
      </c>
      <c r="F293">
        <v>1.3542000000000001E-3</v>
      </c>
      <c r="G293">
        <v>3.59E-4</v>
      </c>
      <c r="H293">
        <f t="shared" si="4"/>
        <v>26.510116674051098</v>
      </c>
    </row>
    <row r="294" spans="1:8" x14ac:dyDescent="0.3">
      <c r="A294">
        <v>293</v>
      </c>
      <c r="B294">
        <v>500</v>
      </c>
      <c r="C294">
        <v>2.8459999999999998E-4</v>
      </c>
      <c r="D294">
        <v>2.8430000000000003E-4</v>
      </c>
      <c r="E294">
        <f>performanceData__25[[#This Row],[tickTime]]/performanceData__25[[#This Row],[frameTime]]*100</f>
        <v>99.89458889669713</v>
      </c>
      <c r="F294">
        <v>7.6559999999999996E-4</v>
      </c>
      <c r="G294">
        <v>3.3320000000000002E-4</v>
      </c>
      <c r="H294">
        <f t="shared" si="4"/>
        <v>43.521421107628008</v>
      </c>
    </row>
    <row r="295" spans="1:8" x14ac:dyDescent="0.3">
      <c r="A295">
        <v>294</v>
      </c>
      <c r="B295">
        <v>500</v>
      </c>
      <c r="C295">
        <v>2.8489999999999999E-4</v>
      </c>
      <c r="D295">
        <v>2.8469999999999998E-4</v>
      </c>
      <c r="E295">
        <f>performanceData__25[[#This Row],[tickTime]]/performanceData__25[[#This Row],[frameTime]]*100</f>
        <v>99.929799929799927</v>
      </c>
      <c r="F295">
        <v>7.3349999999999999E-4</v>
      </c>
      <c r="G295">
        <v>3.2919999999999998E-4</v>
      </c>
      <c r="H295">
        <f t="shared" si="4"/>
        <v>44.880708929788682</v>
      </c>
    </row>
    <row r="296" spans="1:8" x14ac:dyDescent="0.3">
      <c r="A296">
        <v>295</v>
      </c>
      <c r="B296">
        <v>500</v>
      </c>
      <c r="C296">
        <v>2.8570000000000001E-4</v>
      </c>
      <c r="D296">
        <v>2.855E-4</v>
      </c>
      <c r="E296">
        <f>performanceData__25[[#This Row],[tickTime]]/performanceData__25[[#This Row],[frameTime]]*100</f>
        <v>99.929996499824995</v>
      </c>
      <c r="F296">
        <v>7.5429999999999996E-4</v>
      </c>
      <c r="G296">
        <v>3.2739999999999999E-4</v>
      </c>
      <c r="H296">
        <f t="shared" si="4"/>
        <v>43.404480975739098</v>
      </c>
    </row>
    <row r="297" spans="1:8" x14ac:dyDescent="0.3">
      <c r="A297">
        <v>296</v>
      </c>
      <c r="B297">
        <v>500</v>
      </c>
      <c r="C297">
        <v>2.8469999999999998E-4</v>
      </c>
      <c r="D297">
        <v>2.8449999999999998E-4</v>
      </c>
      <c r="E297">
        <f>performanceData__25[[#This Row],[tickTime]]/performanceData__25[[#This Row],[frameTime]]*100</f>
        <v>99.929750614682121</v>
      </c>
      <c r="F297">
        <v>7.6519999999999995E-4</v>
      </c>
      <c r="G297">
        <v>3.3260000000000001E-4</v>
      </c>
      <c r="H297">
        <f t="shared" si="4"/>
        <v>43.465760585467855</v>
      </c>
    </row>
    <row r="298" spans="1:8" x14ac:dyDescent="0.3">
      <c r="A298">
        <v>297</v>
      </c>
      <c r="B298">
        <v>500</v>
      </c>
      <c r="C298">
        <v>2.8499999999999999E-4</v>
      </c>
      <c r="D298">
        <v>2.8479999999999998E-4</v>
      </c>
      <c r="E298">
        <f>performanceData__25[[#This Row],[tickTime]]/performanceData__25[[#This Row],[frameTime]]*100</f>
        <v>99.929824561403507</v>
      </c>
      <c r="F298">
        <v>7.6179999999999998E-4</v>
      </c>
      <c r="G298">
        <v>3.2909999999999998E-4</v>
      </c>
      <c r="H298">
        <f t="shared" si="4"/>
        <v>43.200315043318454</v>
      </c>
    </row>
    <row r="299" spans="1:8" x14ac:dyDescent="0.3">
      <c r="A299">
        <v>298</v>
      </c>
      <c r="B299">
        <v>500</v>
      </c>
      <c r="C299">
        <v>2.8499999999999999E-4</v>
      </c>
      <c r="D299">
        <v>2.8479999999999998E-4</v>
      </c>
      <c r="E299">
        <f>performanceData__25[[#This Row],[tickTime]]/performanceData__25[[#This Row],[frameTime]]*100</f>
        <v>99.929824561403507</v>
      </c>
      <c r="F299">
        <v>7.6469999999999999E-4</v>
      </c>
      <c r="G299">
        <v>3.2529999999999999E-4</v>
      </c>
      <c r="H299">
        <f t="shared" si="4"/>
        <v>42.539557996599974</v>
      </c>
    </row>
    <row r="300" spans="1:8" x14ac:dyDescent="0.3">
      <c r="A300">
        <v>299</v>
      </c>
      <c r="B300">
        <v>500</v>
      </c>
      <c r="C300">
        <v>2.8499999999999999E-4</v>
      </c>
      <c r="D300">
        <v>2.8479999999999998E-4</v>
      </c>
      <c r="E300">
        <f>performanceData__25[[#This Row],[tickTime]]/performanceData__25[[#This Row],[frameTime]]*100</f>
        <v>99.929824561403507</v>
      </c>
      <c r="F300">
        <v>7.7229999999999996E-4</v>
      </c>
      <c r="G300">
        <v>3.2519999999999999E-4</v>
      </c>
      <c r="H300">
        <f t="shared" si="4"/>
        <v>42.107989123397644</v>
      </c>
    </row>
    <row r="301" spans="1:8" x14ac:dyDescent="0.3">
      <c r="A301">
        <v>300</v>
      </c>
      <c r="B301">
        <v>500</v>
      </c>
      <c r="C301">
        <v>2.8509999999999999E-4</v>
      </c>
      <c r="D301">
        <v>2.8479999999999998E-4</v>
      </c>
      <c r="E301">
        <f>performanceData__25[[#This Row],[tickTime]]/performanceData__25[[#This Row],[frameTime]]*100</f>
        <v>99.894773763591715</v>
      </c>
      <c r="F301">
        <v>9.6670000000000002E-4</v>
      </c>
      <c r="G301">
        <v>3.5389999999999998E-4</v>
      </c>
      <c r="H301">
        <f t="shared" si="4"/>
        <v>36.609082445432911</v>
      </c>
    </row>
    <row r="302" spans="1:8" x14ac:dyDescent="0.3">
      <c r="A302">
        <v>301</v>
      </c>
      <c r="B302">
        <v>500</v>
      </c>
      <c r="C302">
        <v>2.8469999999999998E-4</v>
      </c>
      <c r="D302">
        <v>2.8449999999999998E-4</v>
      </c>
      <c r="E302">
        <f>performanceData__25[[#This Row],[tickTime]]/performanceData__25[[#This Row],[frameTime]]*100</f>
        <v>99.929750614682121</v>
      </c>
      <c r="F302">
        <v>9.8820000000000006E-4</v>
      </c>
      <c r="G302">
        <v>3.4239999999999997E-4</v>
      </c>
      <c r="H302">
        <f t="shared" si="4"/>
        <v>34.64885650678</v>
      </c>
    </row>
    <row r="303" spans="1:8" x14ac:dyDescent="0.3">
      <c r="A303">
        <v>302</v>
      </c>
      <c r="B303">
        <v>500</v>
      </c>
      <c r="C303">
        <v>2.8499999999999999E-4</v>
      </c>
      <c r="D303">
        <v>2.8479999999999998E-4</v>
      </c>
      <c r="E303">
        <f>performanceData__25[[#This Row],[tickTime]]/performanceData__25[[#This Row],[frameTime]]*100</f>
        <v>99.929824561403507</v>
      </c>
      <c r="F303">
        <v>8.0639999999999998E-4</v>
      </c>
      <c r="G303">
        <v>3.3149999999999998E-4</v>
      </c>
      <c r="H303">
        <f t="shared" si="4"/>
        <v>41.108630952380956</v>
      </c>
    </row>
    <row r="304" spans="1:8" x14ac:dyDescent="0.3">
      <c r="A304">
        <v>303</v>
      </c>
      <c r="B304">
        <v>500</v>
      </c>
      <c r="C304">
        <v>2.8509999999999999E-4</v>
      </c>
      <c r="D304">
        <v>2.8489999999999999E-4</v>
      </c>
      <c r="E304">
        <f>performanceData__25[[#This Row],[tickTime]]/performanceData__25[[#This Row],[frameTime]]*100</f>
        <v>99.92984917572781</v>
      </c>
      <c r="F304">
        <v>7.5259999999999997E-4</v>
      </c>
      <c r="G304">
        <v>3.3030000000000001E-4</v>
      </c>
      <c r="H304">
        <f t="shared" si="4"/>
        <v>43.887855434493758</v>
      </c>
    </row>
    <row r="305" spans="1:8" x14ac:dyDescent="0.3">
      <c r="A305">
        <v>304</v>
      </c>
      <c r="B305">
        <v>500</v>
      </c>
      <c r="C305">
        <v>2.8479999999999998E-4</v>
      </c>
      <c r="D305">
        <v>2.8459999999999998E-4</v>
      </c>
      <c r="E305">
        <f>performanceData__25[[#This Row],[tickTime]]/performanceData__25[[#This Row],[frameTime]]*100</f>
        <v>99.929775280898866</v>
      </c>
      <c r="F305">
        <v>7.4069999999999995E-4</v>
      </c>
      <c r="G305">
        <v>3.2810000000000001E-4</v>
      </c>
      <c r="H305">
        <f t="shared" si="4"/>
        <v>44.295936276495212</v>
      </c>
    </row>
    <row r="306" spans="1:8" x14ac:dyDescent="0.3">
      <c r="A306">
        <v>305</v>
      </c>
      <c r="B306">
        <v>500</v>
      </c>
      <c r="C306">
        <v>2.8519999999999999E-4</v>
      </c>
      <c r="D306">
        <v>2.8499999999999999E-4</v>
      </c>
      <c r="E306">
        <f>performanceData__25[[#This Row],[tickTime]]/performanceData__25[[#This Row],[frameTime]]*100</f>
        <v>99.929873772791026</v>
      </c>
      <c r="F306">
        <v>7.3590000000000005E-4</v>
      </c>
      <c r="G306">
        <v>3.2899999999999997E-4</v>
      </c>
      <c r="H306">
        <f t="shared" si="4"/>
        <v>44.707161299089542</v>
      </c>
    </row>
    <row r="307" spans="1:8" x14ac:dyDescent="0.3">
      <c r="A307">
        <v>306</v>
      </c>
      <c r="B307">
        <v>500</v>
      </c>
      <c r="C307">
        <v>2.8489999999999999E-4</v>
      </c>
      <c r="D307">
        <v>2.8469999999999998E-4</v>
      </c>
      <c r="E307">
        <f>performanceData__25[[#This Row],[tickTime]]/performanceData__25[[#This Row],[frameTime]]*100</f>
        <v>99.929799929799927</v>
      </c>
      <c r="F307">
        <v>7.7150000000000005E-4</v>
      </c>
      <c r="G307">
        <v>3.279E-4</v>
      </c>
      <c r="H307">
        <f t="shared" si="4"/>
        <v>42.50162022034997</v>
      </c>
    </row>
    <row r="308" spans="1:8" x14ac:dyDescent="0.3">
      <c r="A308">
        <v>307</v>
      </c>
      <c r="B308">
        <v>500</v>
      </c>
      <c r="C308">
        <v>2.8489999999999999E-4</v>
      </c>
      <c r="D308">
        <v>2.8469999999999998E-4</v>
      </c>
      <c r="E308">
        <f>performanceData__25[[#This Row],[tickTime]]/performanceData__25[[#This Row],[frameTime]]*100</f>
        <v>99.929799929799927</v>
      </c>
      <c r="F308">
        <v>7.5869999999999996E-4</v>
      </c>
      <c r="G308">
        <v>3.3030000000000001E-4</v>
      </c>
      <c r="H308">
        <f t="shared" si="4"/>
        <v>43.5349940688019</v>
      </c>
    </row>
    <row r="309" spans="1:8" x14ac:dyDescent="0.3">
      <c r="A309">
        <v>308</v>
      </c>
      <c r="B309">
        <v>500</v>
      </c>
      <c r="C309">
        <v>2.8479999999999998E-4</v>
      </c>
      <c r="D309">
        <v>2.8469999999999998E-4</v>
      </c>
      <c r="E309">
        <f>performanceData__25[[#This Row],[tickTime]]/performanceData__25[[#This Row],[frameTime]]*100</f>
        <v>99.964887640449433</v>
      </c>
      <c r="F309">
        <v>8.3799999999999999E-4</v>
      </c>
      <c r="G309">
        <v>3.3270000000000001E-4</v>
      </c>
      <c r="H309">
        <f t="shared" si="4"/>
        <v>39.701670644391413</v>
      </c>
    </row>
    <row r="310" spans="1:8" x14ac:dyDescent="0.3">
      <c r="A310">
        <v>309</v>
      </c>
      <c r="B310">
        <v>500</v>
      </c>
      <c r="C310">
        <v>2.8469999999999998E-4</v>
      </c>
      <c r="D310">
        <v>2.8449999999999998E-4</v>
      </c>
      <c r="E310">
        <f>performanceData__25[[#This Row],[tickTime]]/performanceData__25[[#This Row],[frameTime]]*100</f>
        <v>99.929750614682121</v>
      </c>
      <c r="F310">
        <v>1.3475E-3</v>
      </c>
      <c r="G310">
        <v>3.5609999999999998E-4</v>
      </c>
      <c r="H310">
        <f t="shared" si="4"/>
        <v>26.426716141001855</v>
      </c>
    </row>
    <row r="311" spans="1:8" x14ac:dyDescent="0.3">
      <c r="A311">
        <v>310</v>
      </c>
      <c r="B311">
        <v>500</v>
      </c>
      <c r="C311">
        <v>2.8479999999999998E-4</v>
      </c>
      <c r="D311">
        <v>2.8459999999999998E-4</v>
      </c>
      <c r="E311">
        <f>performanceData__25[[#This Row],[tickTime]]/performanceData__25[[#This Row],[frameTime]]*100</f>
        <v>99.929775280898866</v>
      </c>
      <c r="F311">
        <v>7.7559999999999999E-4</v>
      </c>
      <c r="G311">
        <v>3.3520000000000002E-4</v>
      </c>
      <c r="H311">
        <f t="shared" si="4"/>
        <v>43.218153687467769</v>
      </c>
    </row>
    <row r="312" spans="1:8" x14ac:dyDescent="0.3">
      <c r="A312">
        <v>311</v>
      </c>
      <c r="B312">
        <v>500</v>
      </c>
      <c r="C312">
        <v>2.8519999999999999E-4</v>
      </c>
      <c r="D312">
        <v>2.8499999999999999E-4</v>
      </c>
      <c r="E312">
        <f>performanceData__25[[#This Row],[tickTime]]/performanceData__25[[#This Row],[frameTime]]*100</f>
        <v>99.929873772791026</v>
      </c>
      <c r="F312">
        <v>7.3950000000000003E-4</v>
      </c>
      <c r="G312">
        <v>3.3260000000000001E-4</v>
      </c>
      <c r="H312">
        <f t="shared" si="4"/>
        <v>44.976335361730897</v>
      </c>
    </row>
    <row r="313" spans="1:8" x14ac:dyDescent="0.3">
      <c r="A313">
        <v>312</v>
      </c>
      <c r="B313">
        <v>500</v>
      </c>
      <c r="C313">
        <v>2.8499999999999999E-4</v>
      </c>
      <c r="D313">
        <v>2.8479999999999998E-4</v>
      </c>
      <c r="E313">
        <f>performanceData__25[[#This Row],[tickTime]]/performanceData__25[[#This Row],[frameTime]]*100</f>
        <v>99.929824561403507</v>
      </c>
      <c r="F313">
        <v>7.4229999999999999E-4</v>
      </c>
      <c r="G313">
        <v>3.2919999999999998E-4</v>
      </c>
      <c r="H313">
        <f t="shared" si="4"/>
        <v>44.348646099959581</v>
      </c>
    </row>
    <row r="314" spans="1:8" x14ac:dyDescent="0.3">
      <c r="A314">
        <v>313</v>
      </c>
      <c r="B314">
        <v>500</v>
      </c>
      <c r="C314">
        <v>2.8420000000000002E-4</v>
      </c>
      <c r="D314">
        <v>2.8400000000000002E-4</v>
      </c>
      <c r="E314">
        <f>performanceData__25[[#This Row],[tickTime]]/performanceData__25[[#This Row],[frameTime]]*100</f>
        <v>99.929627023223077</v>
      </c>
      <c r="F314">
        <v>7.6029999999999999E-4</v>
      </c>
      <c r="G314">
        <v>3.2709999999999998E-4</v>
      </c>
      <c r="H314">
        <f t="shared" si="4"/>
        <v>43.022491121925555</v>
      </c>
    </row>
    <row r="315" spans="1:8" x14ac:dyDescent="0.3">
      <c r="A315">
        <v>314</v>
      </c>
      <c r="B315">
        <v>500</v>
      </c>
      <c r="C315">
        <v>2.8479999999999998E-4</v>
      </c>
      <c r="D315">
        <v>2.8459999999999998E-4</v>
      </c>
      <c r="E315">
        <f>performanceData__25[[#This Row],[tickTime]]/performanceData__25[[#This Row],[frameTime]]*100</f>
        <v>99.929775280898866</v>
      </c>
      <c r="F315">
        <v>7.6889999999999999E-4</v>
      </c>
      <c r="G315">
        <v>3.2699999999999998E-4</v>
      </c>
      <c r="H315">
        <f t="shared" si="4"/>
        <v>42.528287163480293</v>
      </c>
    </row>
    <row r="316" spans="1:8" x14ac:dyDescent="0.3">
      <c r="A316">
        <v>315</v>
      </c>
      <c r="B316">
        <v>500</v>
      </c>
      <c r="C316">
        <v>2.8430000000000003E-4</v>
      </c>
      <c r="D316">
        <v>2.8410000000000002E-4</v>
      </c>
      <c r="E316">
        <f>performanceData__25[[#This Row],[tickTime]]/performanceData__25[[#This Row],[frameTime]]*100</f>
        <v>99.929651776292644</v>
      </c>
      <c r="F316">
        <v>7.5989999999999999E-4</v>
      </c>
      <c r="G316">
        <v>3.279E-4</v>
      </c>
      <c r="H316">
        <f t="shared" si="4"/>
        <v>43.150414528227401</v>
      </c>
    </row>
    <row r="317" spans="1:8" x14ac:dyDescent="0.3">
      <c r="A317">
        <v>316</v>
      </c>
      <c r="B317">
        <v>500</v>
      </c>
      <c r="C317">
        <v>2.8420000000000002E-4</v>
      </c>
      <c r="D317">
        <v>2.8400000000000002E-4</v>
      </c>
      <c r="E317">
        <f>performanceData__25[[#This Row],[tickTime]]/performanceData__25[[#This Row],[frameTime]]*100</f>
        <v>99.929627023223077</v>
      </c>
      <c r="F317">
        <v>7.8089999999999995E-4</v>
      </c>
      <c r="G317">
        <v>3.258E-4</v>
      </c>
      <c r="H317">
        <f t="shared" si="4"/>
        <v>41.721091048789859</v>
      </c>
    </row>
    <row r="318" spans="1:8" x14ac:dyDescent="0.3">
      <c r="A318">
        <v>317</v>
      </c>
      <c r="B318">
        <v>500</v>
      </c>
      <c r="C318">
        <v>2.8459999999999998E-4</v>
      </c>
      <c r="D318">
        <v>2.8439999999999997E-4</v>
      </c>
      <c r="E318">
        <f>performanceData__25[[#This Row],[tickTime]]/performanceData__25[[#This Row],[frameTime]]*100</f>
        <v>99.929725931131401</v>
      </c>
      <c r="F318">
        <v>1.3431999999999999E-3</v>
      </c>
      <c r="G318">
        <v>3.7409999999999999E-4</v>
      </c>
      <c r="H318">
        <f t="shared" si="4"/>
        <v>27.851399642644431</v>
      </c>
    </row>
    <row r="319" spans="1:8" x14ac:dyDescent="0.3">
      <c r="A319">
        <v>318</v>
      </c>
      <c r="B319">
        <v>500</v>
      </c>
      <c r="C319">
        <v>2.8439999999999997E-4</v>
      </c>
      <c r="D319">
        <v>2.8420000000000002E-4</v>
      </c>
      <c r="E319">
        <f>performanceData__25[[#This Row],[tickTime]]/performanceData__25[[#This Row],[frameTime]]*100</f>
        <v>99.929676511955009</v>
      </c>
      <c r="F319">
        <v>7.8299999999999995E-4</v>
      </c>
      <c r="G319">
        <v>3.3419999999999999E-4</v>
      </c>
      <c r="H319">
        <f t="shared" si="4"/>
        <v>42.68199233716475</v>
      </c>
    </row>
    <row r="320" spans="1:8" x14ac:dyDescent="0.3">
      <c r="A320">
        <v>319</v>
      </c>
      <c r="B320">
        <v>500</v>
      </c>
      <c r="C320">
        <v>2.8489999999999999E-4</v>
      </c>
      <c r="D320">
        <v>2.8469999999999998E-4</v>
      </c>
      <c r="E320">
        <f>performanceData__25[[#This Row],[tickTime]]/performanceData__25[[#This Row],[frameTime]]*100</f>
        <v>99.929799929799927</v>
      </c>
      <c r="F320">
        <v>8.0190000000000003E-4</v>
      </c>
      <c r="G320">
        <v>3.635E-4</v>
      </c>
      <c r="H320">
        <f t="shared" si="4"/>
        <v>45.32984162613792</v>
      </c>
    </row>
    <row r="321" spans="1:8" x14ac:dyDescent="0.3">
      <c r="A321">
        <v>320</v>
      </c>
      <c r="B321">
        <v>500</v>
      </c>
      <c r="C321">
        <v>2.8519999999999999E-4</v>
      </c>
      <c r="D321">
        <v>2.8499999999999999E-4</v>
      </c>
      <c r="E321">
        <f>performanceData__25[[#This Row],[tickTime]]/performanceData__25[[#This Row],[frameTime]]*100</f>
        <v>99.929873772791026</v>
      </c>
      <c r="F321">
        <v>7.4350000000000002E-4</v>
      </c>
      <c r="G321">
        <v>3.3050000000000001E-4</v>
      </c>
      <c r="H321">
        <f t="shared" si="4"/>
        <v>44.451916610625418</v>
      </c>
    </row>
    <row r="322" spans="1:8" x14ac:dyDescent="0.3">
      <c r="A322">
        <v>321</v>
      </c>
      <c r="B322">
        <v>500</v>
      </c>
      <c r="C322">
        <v>2.8439999999999997E-4</v>
      </c>
      <c r="D322">
        <v>2.8420000000000002E-4</v>
      </c>
      <c r="E322">
        <f>performanceData__25[[#This Row],[tickTime]]/performanceData__25[[#This Row],[frameTime]]*100</f>
        <v>99.929676511955009</v>
      </c>
      <c r="F322">
        <v>7.314E-4</v>
      </c>
      <c r="G322">
        <v>3.2739999999999999E-4</v>
      </c>
      <c r="H322">
        <f t="shared" si="4"/>
        <v>44.763467322942304</v>
      </c>
    </row>
    <row r="323" spans="1:8" x14ac:dyDescent="0.3">
      <c r="A323">
        <v>322</v>
      </c>
      <c r="B323">
        <v>500</v>
      </c>
      <c r="C323">
        <v>2.8519999999999999E-4</v>
      </c>
      <c r="D323">
        <v>2.8489999999999999E-4</v>
      </c>
      <c r="E323">
        <f>performanceData__25[[#This Row],[tickTime]]/performanceData__25[[#This Row],[frameTime]]*100</f>
        <v>99.894810659186533</v>
      </c>
      <c r="F323">
        <v>7.2349999999999997E-4</v>
      </c>
      <c r="G323">
        <v>3.255E-4</v>
      </c>
      <c r="H323">
        <f t="shared" ref="H323:H386" si="5">G323/F323*100</f>
        <v>44.98963372494817</v>
      </c>
    </row>
    <row r="324" spans="1:8" x14ac:dyDescent="0.3">
      <c r="A324">
        <v>323</v>
      </c>
      <c r="B324">
        <v>500</v>
      </c>
      <c r="C324">
        <v>2.8969999999999999E-4</v>
      </c>
      <c r="D324">
        <v>2.8949999999999999E-4</v>
      </c>
      <c r="E324">
        <f>performanceData__25[[#This Row],[tickTime]]/performanceData__25[[#This Row],[frameTime]]*100</f>
        <v>99.930963065239894</v>
      </c>
      <c r="F324">
        <v>7.6889999999999999E-4</v>
      </c>
      <c r="G324">
        <v>3.2709999999999998E-4</v>
      </c>
      <c r="H324">
        <f t="shared" si="5"/>
        <v>42.541292755885031</v>
      </c>
    </row>
    <row r="325" spans="1:8" x14ac:dyDescent="0.3">
      <c r="A325">
        <v>324</v>
      </c>
      <c r="B325">
        <v>500</v>
      </c>
      <c r="C325">
        <v>3.0019999999999998E-4</v>
      </c>
      <c r="D325">
        <v>2.9999999999999997E-4</v>
      </c>
      <c r="E325">
        <f>performanceData__25[[#This Row],[tickTime]]/performanceData__25[[#This Row],[frameTime]]*100</f>
        <v>99.933377748167885</v>
      </c>
      <c r="F325">
        <v>7.9299999999999998E-4</v>
      </c>
      <c r="G325">
        <v>3.3070000000000002E-4</v>
      </c>
      <c r="H325">
        <f t="shared" si="5"/>
        <v>41.70239596469105</v>
      </c>
    </row>
    <row r="326" spans="1:8" x14ac:dyDescent="0.3">
      <c r="A326">
        <v>325</v>
      </c>
      <c r="B326">
        <v>500</v>
      </c>
      <c r="C326">
        <v>3.033E-4</v>
      </c>
      <c r="D326">
        <v>3.0309999999999999E-4</v>
      </c>
      <c r="E326">
        <f>performanceData__25[[#This Row],[tickTime]]/performanceData__25[[#This Row],[frameTime]]*100</f>
        <v>99.934058687767887</v>
      </c>
      <c r="F326">
        <v>1.3996E-3</v>
      </c>
      <c r="G326">
        <v>3.4499999999999998E-4</v>
      </c>
      <c r="H326">
        <f t="shared" si="5"/>
        <v>24.649899971420407</v>
      </c>
    </row>
    <row r="327" spans="1:8" x14ac:dyDescent="0.3">
      <c r="A327">
        <v>326</v>
      </c>
      <c r="B327">
        <v>500</v>
      </c>
      <c r="C327">
        <v>2.8459999999999998E-4</v>
      </c>
      <c r="D327">
        <v>2.8439999999999997E-4</v>
      </c>
      <c r="E327">
        <f>performanceData__25[[#This Row],[tickTime]]/performanceData__25[[#This Row],[frameTime]]*100</f>
        <v>99.929725931131401</v>
      </c>
      <c r="F327">
        <v>9.9280000000000006E-4</v>
      </c>
      <c r="G327">
        <v>3.3649999999999999E-4</v>
      </c>
      <c r="H327">
        <f t="shared" si="5"/>
        <v>33.894037066881545</v>
      </c>
    </row>
    <row r="328" spans="1:8" x14ac:dyDescent="0.3">
      <c r="A328">
        <v>327</v>
      </c>
      <c r="B328">
        <v>500</v>
      </c>
      <c r="C328">
        <v>2.8449999999999998E-4</v>
      </c>
      <c r="D328">
        <v>2.8420000000000002E-4</v>
      </c>
      <c r="E328">
        <f>performanceData__25[[#This Row],[tickTime]]/performanceData__25[[#This Row],[frameTime]]*100</f>
        <v>99.894551845342733</v>
      </c>
      <c r="F328">
        <v>9.3639999999999999E-4</v>
      </c>
      <c r="G328">
        <v>4.5459999999999999E-4</v>
      </c>
      <c r="H328">
        <f t="shared" si="5"/>
        <v>48.547629218282786</v>
      </c>
    </row>
    <row r="329" spans="1:8" x14ac:dyDescent="0.3">
      <c r="A329">
        <v>328</v>
      </c>
      <c r="B329">
        <v>500</v>
      </c>
      <c r="C329">
        <v>2.853E-4</v>
      </c>
      <c r="D329">
        <v>2.8479999999999998E-4</v>
      </c>
      <c r="E329">
        <f>performanceData__25[[#This Row],[tickTime]]/performanceData__25[[#This Row],[frameTime]]*100</f>
        <v>99.824745881528216</v>
      </c>
      <c r="F329">
        <v>7.5560000000000004E-4</v>
      </c>
      <c r="G329">
        <v>3.3569999999999997E-4</v>
      </c>
      <c r="H329">
        <f t="shared" si="5"/>
        <v>44.42826892535733</v>
      </c>
    </row>
    <row r="330" spans="1:8" x14ac:dyDescent="0.3">
      <c r="A330">
        <v>329</v>
      </c>
      <c r="B330">
        <v>500</v>
      </c>
      <c r="C330">
        <v>2.854E-4</v>
      </c>
      <c r="D330">
        <v>2.8479999999999998E-4</v>
      </c>
      <c r="E330">
        <f>performanceData__25[[#This Row],[tickTime]]/performanceData__25[[#This Row],[frameTime]]*100</f>
        <v>99.789768745620179</v>
      </c>
      <c r="F330">
        <v>7.4540000000000001E-4</v>
      </c>
      <c r="G330">
        <v>3.3940000000000001E-4</v>
      </c>
      <c r="H330">
        <f t="shared" si="5"/>
        <v>45.532599946337541</v>
      </c>
    </row>
    <row r="331" spans="1:8" x14ac:dyDescent="0.3">
      <c r="A331">
        <v>330</v>
      </c>
      <c r="B331">
        <v>500</v>
      </c>
      <c r="C331">
        <v>2.9280000000000002E-4</v>
      </c>
      <c r="D331">
        <v>2.923E-4</v>
      </c>
      <c r="E331">
        <f>performanceData__25[[#This Row],[tickTime]]/performanceData__25[[#This Row],[frameTime]]*100</f>
        <v>99.829234972677597</v>
      </c>
      <c r="F331">
        <v>7.4830000000000003E-4</v>
      </c>
      <c r="G331">
        <v>3.3760000000000002E-4</v>
      </c>
      <c r="H331">
        <f t="shared" si="5"/>
        <v>45.115595349458779</v>
      </c>
    </row>
    <row r="332" spans="1:8" x14ac:dyDescent="0.3">
      <c r="A332">
        <v>331</v>
      </c>
      <c r="B332">
        <v>500</v>
      </c>
      <c r="C332">
        <v>2.9520000000000002E-4</v>
      </c>
      <c r="D332">
        <v>2.9490000000000001E-4</v>
      </c>
      <c r="E332">
        <f>performanceData__25[[#This Row],[tickTime]]/performanceData__25[[#This Row],[frameTime]]*100</f>
        <v>99.89837398373983</v>
      </c>
      <c r="F332">
        <v>7.2920000000000005E-4</v>
      </c>
      <c r="G332">
        <v>3.3260000000000001E-4</v>
      </c>
      <c r="H332">
        <f t="shared" si="5"/>
        <v>45.611629182665929</v>
      </c>
    </row>
    <row r="333" spans="1:8" x14ac:dyDescent="0.3">
      <c r="A333">
        <v>332</v>
      </c>
      <c r="B333">
        <v>500</v>
      </c>
      <c r="C333">
        <v>2.8449999999999998E-4</v>
      </c>
      <c r="D333">
        <v>2.8420000000000002E-4</v>
      </c>
      <c r="E333">
        <f>performanceData__25[[#This Row],[tickTime]]/performanceData__25[[#This Row],[frameTime]]*100</f>
        <v>99.894551845342733</v>
      </c>
      <c r="F333">
        <v>7.5969999999999998E-4</v>
      </c>
      <c r="G333">
        <v>3.2850000000000002E-4</v>
      </c>
      <c r="H333">
        <f t="shared" si="5"/>
        <v>43.240752928787686</v>
      </c>
    </row>
    <row r="334" spans="1:8" x14ac:dyDescent="0.3">
      <c r="A334">
        <v>333</v>
      </c>
      <c r="B334">
        <v>500</v>
      </c>
      <c r="C334">
        <v>2.8459999999999998E-4</v>
      </c>
      <c r="D334">
        <v>2.8439999999999997E-4</v>
      </c>
      <c r="E334">
        <f>performanceData__25[[#This Row],[tickTime]]/performanceData__25[[#This Row],[frameTime]]*100</f>
        <v>99.929725931131401</v>
      </c>
      <c r="F334">
        <v>8.7980000000000003E-4</v>
      </c>
      <c r="G334">
        <v>3.3980000000000002E-4</v>
      </c>
      <c r="H334">
        <f t="shared" si="5"/>
        <v>38.622414185042061</v>
      </c>
    </row>
    <row r="335" spans="1:8" x14ac:dyDescent="0.3">
      <c r="A335">
        <v>334</v>
      </c>
      <c r="B335">
        <v>500</v>
      </c>
      <c r="C335">
        <v>2.8499999999999999E-4</v>
      </c>
      <c r="D335">
        <v>2.8479999999999998E-4</v>
      </c>
      <c r="E335">
        <f>performanceData__25[[#This Row],[tickTime]]/performanceData__25[[#This Row],[frameTime]]*100</f>
        <v>99.929824561403507</v>
      </c>
      <c r="F335">
        <v>8.0020000000000004E-4</v>
      </c>
      <c r="G335">
        <v>3.3809999999999998E-4</v>
      </c>
      <c r="H335">
        <f t="shared" si="5"/>
        <v>42.251937015746059</v>
      </c>
    </row>
    <row r="336" spans="1:8" x14ac:dyDescent="0.3">
      <c r="A336">
        <v>335</v>
      </c>
      <c r="B336">
        <v>500</v>
      </c>
      <c r="C336">
        <v>2.8469999999999998E-4</v>
      </c>
      <c r="D336">
        <v>2.8459999999999998E-4</v>
      </c>
      <c r="E336">
        <f>performanceData__25[[#This Row],[tickTime]]/performanceData__25[[#This Row],[frameTime]]*100</f>
        <v>99.96487530734106</v>
      </c>
      <c r="F336">
        <v>7.6219999999999999E-4</v>
      </c>
      <c r="G336">
        <v>3.2899999999999997E-4</v>
      </c>
      <c r="H336">
        <f t="shared" si="5"/>
        <v>43.164523747048015</v>
      </c>
    </row>
    <row r="337" spans="1:8" x14ac:dyDescent="0.3">
      <c r="A337">
        <v>336</v>
      </c>
      <c r="B337">
        <v>500</v>
      </c>
      <c r="C337">
        <v>2.8430000000000003E-4</v>
      </c>
      <c r="D337">
        <v>2.8400000000000002E-4</v>
      </c>
      <c r="E337">
        <f>performanceData__25[[#This Row],[tickTime]]/performanceData__25[[#This Row],[frameTime]]*100</f>
        <v>99.89447766443898</v>
      </c>
      <c r="F337">
        <v>7.6320000000000001E-4</v>
      </c>
      <c r="G337">
        <v>3.278E-4</v>
      </c>
      <c r="H337">
        <f t="shared" si="5"/>
        <v>42.950733752620543</v>
      </c>
    </row>
    <row r="338" spans="1:8" x14ac:dyDescent="0.3">
      <c r="A338">
        <v>337</v>
      </c>
      <c r="B338">
        <v>500</v>
      </c>
      <c r="C338">
        <v>2.8430000000000003E-4</v>
      </c>
      <c r="D338">
        <v>2.8410000000000002E-4</v>
      </c>
      <c r="E338">
        <f>performanceData__25[[#This Row],[tickTime]]/performanceData__25[[#This Row],[frameTime]]*100</f>
        <v>99.929651776292644</v>
      </c>
      <c r="F338">
        <v>7.5940000000000003E-4</v>
      </c>
      <c r="G338">
        <v>3.2759999999999999E-4</v>
      </c>
      <c r="H338">
        <f t="shared" si="5"/>
        <v>43.139320516196996</v>
      </c>
    </row>
    <row r="339" spans="1:8" x14ac:dyDescent="0.3">
      <c r="A339">
        <v>338</v>
      </c>
      <c r="B339">
        <v>500</v>
      </c>
      <c r="C339">
        <v>2.8439999999999997E-4</v>
      </c>
      <c r="D339">
        <v>2.8420000000000002E-4</v>
      </c>
      <c r="E339">
        <f>performanceData__25[[#This Row],[tickTime]]/performanceData__25[[#This Row],[frameTime]]*100</f>
        <v>99.929676511955009</v>
      </c>
      <c r="F339">
        <v>8.0659999999999998E-4</v>
      </c>
      <c r="G339">
        <v>3.7579999999999997E-4</v>
      </c>
      <c r="H339">
        <f t="shared" si="5"/>
        <v>46.590627324572274</v>
      </c>
    </row>
    <row r="340" spans="1:8" x14ac:dyDescent="0.3">
      <c r="A340">
        <v>339</v>
      </c>
      <c r="B340">
        <v>500</v>
      </c>
      <c r="C340">
        <v>2.8459999999999998E-4</v>
      </c>
      <c r="D340">
        <v>2.8439999999999997E-4</v>
      </c>
      <c r="E340">
        <f>performanceData__25[[#This Row],[tickTime]]/performanceData__25[[#This Row],[frameTime]]*100</f>
        <v>99.929725931131401</v>
      </c>
      <c r="F340">
        <v>7.3700000000000002E-4</v>
      </c>
      <c r="G340">
        <v>3.2949999999999999E-4</v>
      </c>
      <c r="H340">
        <f t="shared" si="5"/>
        <v>44.708276797829036</v>
      </c>
    </row>
    <row r="341" spans="1:8" x14ac:dyDescent="0.3">
      <c r="A341">
        <v>340</v>
      </c>
      <c r="B341">
        <v>500</v>
      </c>
      <c r="C341">
        <v>2.8459999999999998E-4</v>
      </c>
      <c r="D341">
        <v>2.8439999999999997E-4</v>
      </c>
      <c r="E341">
        <f>performanceData__25[[#This Row],[tickTime]]/performanceData__25[[#This Row],[frameTime]]*100</f>
        <v>99.929725931131401</v>
      </c>
      <c r="F341">
        <v>7.5460000000000002E-4</v>
      </c>
      <c r="G341">
        <v>3.2630000000000002E-4</v>
      </c>
      <c r="H341">
        <f t="shared" si="5"/>
        <v>43.2414524251259</v>
      </c>
    </row>
    <row r="342" spans="1:8" x14ac:dyDescent="0.3">
      <c r="A342">
        <v>341</v>
      </c>
      <c r="B342">
        <v>500</v>
      </c>
      <c r="C342">
        <v>2.8439999999999997E-4</v>
      </c>
      <c r="D342">
        <v>2.8430000000000003E-4</v>
      </c>
      <c r="E342">
        <f>performanceData__25[[#This Row],[tickTime]]/performanceData__25[[#This Row],[frameTime]]*100</f>
        <v>99.964838255977511</v>
      </c>
      <c r="F342">
        <v>7.8410000000000003E-4</v>
      </c>
      <c r="G342">
        <v>3.302E-4</v>
      </c>
      <c r="H342">
        <f t="shared" si="5"/>
        <v>42.11197551332738</v>
      </c>
    </row>
    <row r="343" spans="1:8" x14ac:dyDescent="0.3">
      <c r="A343">
        <v>342</v>
      </c>
      <c r="B343">
        <v>500</v>
      </c>
      <c r="C343">
        <v>2.8449999999999998E-4</v>
      </c>
      <c r="D343">
        <v>2.8430000000000003E-4</v>
      </c>
      <c r="E343">
        <f>performanceData__25[[#This Row],[tickTime]]/performanceData__25[[#This Row],[frameTime]]*100</f>
        <v>99.929701230228488</v>
      </c>
      <c r="F343">
        <v>1.1879E-3</v>
      </c>
      <c r="G343">
        <v>3.4989999999999999E-4</v>
      </c>
      <c r="H343">
        <f t="shared" si="5"/>
        <v>29.455341358700228</v>
      </c>
    </row>
    <row r="344" spans="1:8" x14ac:dyDescent="0.3">
      <c r="A344">
        <v>343</v>
      </c>
      <c r="B344">
        <v>500</v>
      </c>
      <c r="C344">
        <v>2.8449999999999998E-4</v>
      </c>
      <c r="D344">
        <v>2.8430000000000003E-4</v>
      </c>
      <c r="E344">
        <f>performanceData__25[[#This Row],[tickTime]]/performanceData__25[[#This Row],[frameTime]]*100</f>
        <v>99.929701230228488</v>
      </c>
      <c r="F344">
        <v>7.7930000000000002E-4</v>
      </c>
      <c r="G344">
        <v>3.3379999999999998E-4</v>
      </c>
      <c r="H344">
        <f t="shared" si="5"/>
        <v>42.833311946618757</v>
      </c>
    </row>
    <row r="345" spans="1:8" x14ac:dyDescent="0.3">
      <c r="A345">
        <v>344</v>
      </c>
      <c r="B345">
        <v>500</v>
      </c>
      <c r="C345">
        <v>2.8439999999999997E-4</v>
      </c>
      <c r="D345">
        <v>2.8420000000000002E-4</v>
      </c>
      <c r="E345">
        <f>performanceData__25[[#This Row],[tickTime]]/performanceData__25[[#This Row],[frameTime]]*100</f>
        <v>99.929676511955009</v>
      </c>
      <c r="F345">
        <v>7.3320000000000004E-4</v>
      </c>
      <c r="G345">
        <v>3.2870000000000002E-4</v>
      </c>
      <c r="H345">
        <f t="shared" si="5"/>
        <v>44.830878341516637</v>
      </c>
    </row>
    <row r="346" spans="1:8" x14ac:dyDescent="0.3">
      <c r="A346">
        <v>345</v>
      </c>
      <c r="B346">
        <v>500</v>
      </c>
      <c r="C346">
        <v>2.8430000000000003E-4</v>
      </c>
      <c r="D346">
        <v>2.8410000000000002E-4</v>
      </c>
      <c r="E346">
        <f>performanceData__25[[#This Row],[tickTime]]/performanceData__25[[#This Row],[frameTime]]*100</f>
        <v>99.929651776292644</v>
      </c>
      <c r="F346">
        <v>7.4890000000000004E-4</v>
      </c>
      <c r="G346">
        <v>3.3040000000000001E-4</v>
      </c>
      <c r="H346">
        <f t="shared" si="5"/>
        <v>44.118039791694486</v>
      </c>
    </row>
    <row r="347" spans="1:8" x14ac:dyDescent="0.3">
      <c r="A347">
        <v>346</v>
      </c>
      <c r="B347">
        <v>500</v>
      </c>
      <c r="C347">
        <v>2.8479999999999998E-4</v>
      </c>
      <c r="D347">
        <v>2.8469999999999998E-4</v>
      </c>
      <c r="E347">
        <f>performanceData__25[[#This Row],[tickTime]]/performanceData__25[[#This Row],[frameTime]]*100</f>
        <v>99.964887640449433</v>
      </c>
      <c r="F347">
        <v>7.6119999999999996E-4</v>
      </c>
      <c r="G347">
        <v>3.277E-4</v>
      </c>
      <c r="H347">
        <f t="shared" si="5"/>
        <v>43.050446663163427</v>
      </c>
    </row>
    <row r="348" spans="1:8" x14ac:dyDescent="0.3">
      <c r="A348">
        <v>347</v>
      </c>
      <c r="B348">
        <v>500</v>
      </c>
      <c r="C348">
        <v>2.8449999999999998E-4</v>
      </c>
      <c r="D348">
        <v>2.8420000000000002E-4</v>
      </c>
      <c r="E348">
        <f>performanceData__25[[#This Row],[tickTime]]/performanceData__25[[#This Row],[frameTime]]*100</f>
        <v>99.894551845342733</v>
      </c>
      <c r="F348">
        <v>7.6020000000000005E-4</v>
      </c>
      <c r="G348">
        <v>3.2850000000000002E-4</v>
      </c>
      <c r="H348">
        <f t="shared" si="5"/>
        <v>43.212312549329127</v>
      </c>
    </row>
    <row r="349" spans="1:8" x14ac:dyDescent="0.3">
      <c r="A349">
        <v>348</v>
      </c>
      <c r="B349">
        <v>500</v>
      </c>
      <c r="C349">
        <v>2.8400000000000002E-4</v>
      </c>
      <c r="D349">
        <v>2.8380000000000001E-4</v>
      </c>
      <c r="E349">
        <f>performanceData__25[[#This Row],[tickTime]]/performanceData__25[[#This Row],[frameTime]]*100</f>
        <v>99.929577464788736</v>
      </c>
      <c r="F349">
        <v>7.628E-4</v>
      </c>
      <c r="G349">
        <v>3.2699999999999998E-4</v>
      </c>
      <c r="H349">
        <f t="shared" si="5"/>
        <v>42.868379653906658</v>
      </c>
    </row>
    <row r="350" spans="1:8" x14ac:dyDescent="0.3">
      <c r="A350">
        <v>349</v>
      </c>
      <c r="B350">
        <v>500</v>
      </c>
      <c r="C350">
        <v>2.8430000000000003E-4</v>
      </c>
      <c r="D350">
        <v>2.8410000000000002E-4</v>
      </c>
      <c r="E350">
        <f>performanceData__25[[#This Row],[tickTime]]/performanceData__25[[#This Row],[frameTime]]*100</f>
        <v>99.929651776292644</v>
      </c>
      <c r="F350">
        <v>7.6449999999999999E-4</v>
      </c>
      <c r="G350">
        <v>3.2870000000000002E-4</v>
      </c>
      <c r="H350">
        <f t="shared" si="5"/>
        <v>42.995421844342715</v>
      </c>
    </row>
    <row r="351" spans="1:8" x14ac:dyDescent="0.3">
      <c r="A351">
        <v>350</v>
      </c>
      <c r="B351">
        <v>500</v>
      </c>
      <c r="C351">
        <v>2.8469999999999998E-4</v>
      </c>
      <c r="D351">
        <v>2.8439999999999997E-4</v>
      </c>
      <c r="E351">
        <f>performanceData__25[[#This Row],[tickTime]]/performanceData__25[[#This Row],[frameTime]]*100</f>
        <v>99.894625922023181</v>
      </c>
      <c r="F351">
        <v>8.4699999999999999E-4</v>
      </c>
      <c r="G351">
        <v>3.5359999999999998E-4</v>
      </c>
      <c r="H351">
        <f t="shared" si="5"/>
        <v>41.747343565525377</v>
      </c>
    </row>
    <row r="352" spans="1:8" x14ac:dyDescent="0.3">
      <c r="A352">
        <v>351</v>
      </c>
      <c r="B352">
        <v>500</v>
      </c>
      <c r="C352">
        <v>2.8479999999999998E-4</v>
      </c>
      <c r="D352">
        <v>2.8370000000000001E-4</v>
      </c>
      <c r="E352">
        <f>performanceData__25[[#This Row],[tickTime]]/performanceData__25[[#This Row],[frameTime]]*100</f>
        <v>99.613764044943835</v>
      </c>
      <c r="F352">
        <v>1.1593E-3</v>
      </c>
      <c r="G352">
        <v>3.615E-4</v>
      </c>
      <c r="H352">
        <f t="shared" si="5"/>
        <v>31.182610195807815</v>
      </c>
    </row>
    <row r="353" spans="1:8" x14ac:dyDescent="0.3">
      <c r="A353">
        <v>352</v>
      </c>
      <c r="B353">
        <v>500</v>
      </c>
      <c r="C353">
        <v>2.8430000000000003E-4</v>
      </c>
      <c r="D353">
        <v>2.8420000000000002E-4</v>
      </c>
      <c r="E353">
        <f>performanceData__25[[#This Row],[tickTime]]/performanceData__25[[#This Row],[frameTime]]*100</f>
        <v>99.964825888146322</v>
      </c>
      <c r="F353">
        <v>7.6079999999999995E-4</v>
      </c>
      <c r="G353">
        <v>3.3500000000000001E-4</v>
      </c>
      <c r="H353">
        <f t="shared" si="5"/>
        <v>44.032597266035758</v>
      </c>
    </row>
    <row r="354" spans="1:8" x14ac:dyDescent="0.3">
      <c r="A354">
        <v>353</v>
      </c>
      <c r="B354">
        <v>500</v>
      </c>
      <c r="C354">
        <v>2.8360000000000001E-4</v>
      </c>
      <c r="D354">
        <v>2.833E-4</v>
      </c>
      <c r="E354">
        <f>performanceData__25[[#This Row],[tickTime]]/performanceData__25[[#This Row],[frameTime]]*100</f>
        <v>99.894217207334265</v>
      </c>
      <c r="F354">
        <v>7.425E-4</v>
      </c>
      <c r="G354">
        <v>3.324E-4</v>
      </c>
      <c r="H354">
        <f t="shared" si="5"/>
        <v>44.767676767676768</v>
      </c>
    </row>
    <row r="355" spans="1:8" x14ac:dyDescent="0.3">
      <c r="A355">
        <v>354</v>
      </c>
      <c r="B355">
        <v>500</v>
      </c>
      <c r="C355">
        <v>2.8640000000000002E-4</v>
      </c>
      <c r="D355">
        <v>2.8620000000000002E-4</v>
      </c>
      <c r="E355">
        <f>performanceData__25[[#This Row],[tickTime]]/performanceData__25[[#This Row],[frameTime]]*100</f>
        <v>99.930167597765362</v>
      </c>
      <c r="F355">
        <v>7.4930000000000005E-4</v>
      </c>
      <c r="G355">
        <v>3.2830000000000001E-4</v>
      </c>
      <c r="H355">
        <f t="shared" si="5"/>
        <v>43.814226611504068</v>
      </c>
    </row>
    <row r="356" spans="1:8" x14ac:dyDescent="0.3">
      <c r="A356">
        <v>355</v>
      </c>
      <c r="B356">
        <v>500</v>
      </c>
      <c r="C356">
        <v>2.9470000000000001E-4</v>
      </c>
      <c r="D356">
        <v>2.9460000000000001E-4</v>
      </c>
      <c r="E356">
        <f>performanceData__25[[#This Row],[tickTime]]/performanceData__25[[#This Row],[frameTime]]*100</f>
        <v>99.966067186969795</v>
      </c>
      <c r="F356">
        <v>7.5989999999999999E-4</v>
      </c>
      <c r="G356">
        <v>3.2929999999999998E-4</v>
      </c>
      <c r="H356">
        <f t="shared" si="5"/>
        <v>43.334649295959991</v>
      </c>
    </row>
    <row r="357" spans="1:8" x14ac:dyDescent="0.3">
      <c r="A357">
        <v>356</v>
      </c>
      <c r="B357">
        <v>500</v>
      </c>
      <c r="C357">
        <v>2.9599999999999998E-4</v>
      </c>
      <c r="D357">
        <v>2.9569999999999998E-4</v>
      </c>
      <c r="E357">
        <f>performanceData__25[[#This Row],[tickTime]]/performanceData__25[[#This Row],[frameTime]]*100</f>
        <v>99.898648648648646</v>
      </c>
      <c r="F357">
        <v>7.6519999999999995E-4</v>
      </c>
      <c r="G357">
        <v>3.2719999999999998E-4</v>
      </c>
      <c r="H357">
        <f t="shared" si="5"/>
        <v>42.760062728698379</v>
      </c>
    </row>
    <row r="358" spans="1:8" x14ac:dyDescent="0.3">
      <c r="A358">
        <v>357</v>
      </c>
      <c r="B358">
        <v>500</v>
      </c>
      <c r="C358">
        <v>2.8439999999999997E-4</v>
      </c>
      <c r="D358">
        <v>2.8420000000000002E-4</v>
      </c>
      <c r="E358">
        <f>performanceData__25[[#This Row],[tickTime]]/performanceData__25[[#This Row],[frameTime]]*100</f>
        <v>99.929676511955009</v>
      </c>
      <c r="F358">
        <v>9.1699999999999995E-4</v>
      </c>
      <c r="G358">
        <v>3.2959999999999999E-4</v>
      </c>
      <c r="H358">
        <f t="shared" si="5"/>
        <v>35.943293347873499</v>
      </c>
    </row>
    <row r="359" spans="1:8" x14ac:dyDescent="0.3">
      <c r="A359">
        <v>358</v>
      </c>
      <c r="B359">
        <v>500</v>
      </c>
      <c r="C359">
        <v>2.8439999999999997E-4</v>
      </c>
      <c r="D359">
        <v>2.8410000000000002E-4</v>
      </c>
      <c r="E359">
        <f>performanceData__25[[#This Row],[tickTime]]/performanceData__25[[#This Row],[frameTime]]*100</f>
        <v>99.894514767932506</v>
      </c>
      <c r="F359">
        <v>8.5860000000000005E-4</v>
      </c>
      <c r="G359">
        <v>3.3760000000000002E-4</v>
      </c>
      <c r="H359">
        <f t="shared" si="5"/>
        <v>39.319822967621711</v>
      </c>
    </row>
    <row r="360" spans="1:8" x14ac:dyDescent="0.3">
      <c r="A360">
        <v>359</v>
      </c>
      <c r="B360">
        <v>500</v>
      </c>
      <c r="C360">
        <v>2.8489999999999999E-4</v>
      </c>
      <c r="D360">
        <v>2.8430000000000003E-4</v>
      </c>
      <c r="E360">
        <f>performanceData__25[[#This Row],[tickTime]]/performanceData__25[[#This Row],[frameTime]]*100</f>
        <v>99.789399789399795</v>
      </c>
      <c r="F360">
        <v>9.4090000000000005E-4</v>
      </c>
      <c r="G360">
        <v>3.5419999999999999E-4</v>
      </c>
      <c r="H360">
        <f t="shared" si="5"/>
        <v>37.644808162397702</v>
      </c>
    </row>
    <row r="361" spans="1:8" x14ac:dyDescent="0.3">
      <c r="A361">
        <v>360</v>
      </c>
      <c r="B361">
        <v>500</v>
      </c>
      <c r="C361">
        <v>2.8400000000000002E-4</v>
      </c>
      <c r="D361">
        <v>2.8390000000000002E-4</v>
      </c>
      <c r="E361">
        <f>performanceData__25[[#This Row],[tickTime]]/performanceData__25[[#This Row],[frameTime]]*100</f>
        <v>99.964788732394368</v>
      </c>
      <c r="F361">
        <v>7.9040000000000002E-4</v>
      </c>
      <c r="G361">
        <v>3.3649999999999999E-4</v>
      </c>
      <c r="H361">
        <f t="shared" si="5"/>
        <v>42.573380566801617</v>
      </c>
    </row>
    <row r="362" spans="1:8" x14ac:dyDescent="0.3">
      <c r="A362">
        <v>361</v>
      </c>
      <c r="B362">
        <v>500</v>
      </c>
      <c r="C362">
        <v>2.8449999999999998E-4</v>
      </c>
      <c r="D362">
        <v>2.8430000000000003E-4</v>
      </c>
      <c r="E362">
        <f>performanceData__25[[#This Row],[tickTime]]/performanceData__25[[#This Row],[frameTime]]*100</f>
        <v>99.929701230228488</v>
      </c>
      <c r="F362">
        <v>7.5190000000000001E-4</v>
      </c>
      <c r="G362">
        <v>3.3389999999999998E-4</v>
      </c>
      <c r="H362">
        <f t="shared" si="5"/>
        <v>44.407500997473065</v>
      </c>
    </row>
    <row r="363" spans="1:8" x14ac:dyDescent="0.3">
      <c r="A363">
        <v>362</v>
      </c>
      <c r="B363">
        <v>500</v>
      </c>
      <c r="C363">
        <v>2.8420000000000002E-4</v>
      </c>
      <c r="D363">
        <v>2.8400000000000002E-4</v>
      </c>
      <c r="E363">
        <f>performanceData__25[[#This Row],[tickTime]]/performanceData__25[[#This Row],[frameTime]]*100</f>
        <v>99.929627023223077</v>
      </c>
      <c r="F363">
        <v>7.3399999999999995E-4</v>
      </c>
      <c r="G363">
        <v>3.279E-4</v>
      </c>
      <c r="H363">
        <f t="shared" si="5"/>
        <v>44.673024523160763</v>
      </c>
    </row>
    <row r="364" spans="1:8" x14ac:dyDescent="0.3">
      <c r="A364">
        <v>363</v>
      </c>
      <c r="B364">
        <v>500</v>
      </c>
      <c r="C364">
        <v>2.8469999999999998E-4</v>
      </c>
      <c r="D364">
        <v>2.8459999999999998E-4</v>
      </c>
      <c r="E364">
        <f>performanceData__25[[#This Row],[tickTime]]/performanceData__25[[#This Row],[frameTime]]*100</f>
        <v>99.96487530734106</v>
      </c>
      <c r="F364">
        <v>7.5779999999999999E-4</v>
      </c>
      <c r="G364">
        <v>3.2850000000000002E-4</v>
      </c>
      <c r="H364">
        <f t="shared" si="5"/>
        <v>43.349168646080763</v>
      </c>
    </row>
    <row r="365" spans="1:8" x14ac:dyDescent="0.3">
      <c r="A365">
        <v>364</v>
      </c>
      <c r="B365">
        <v>500</v>
      </c>
      <c r="C365">
        <v>2.8430000000000003E-4</v>
      </c>
      <c r="D365">
        <v>2.8400000000000002E-4</v>
      </c>
      <c r="E365">
        <f>performanceData__25[[#This Row],[tickTime]]/performanceData__25[[#This Row],[frameTime]]*100</f>
        <v>99.89447766443898</v>
      </c>
      <c r="F365">
        <v>7.6400000000000003E-4</v>
      </c>
      <c r="G365">
        <v>3.2850000000000002E-4</v>
      </c>
      <c r="H365">
        <f t="shared" si="5"/>
        <v>42.997382198952884</v>
      </c>
    </row>
    <row r="366" spans="1:8" x14ac:dyDescent="0.3">
      <c r="A366">
        <v>365</v>
      </c>
      <c r="B366">
        <v>500</v>
      </c>
      <c r="C366">
        <v>2.8439999999999997E-4</v>
      </c>
      <c r="D366">
        <v>2.8420000000000002E-4</v>
      </c>
      <c r="E366">
        <f>performanceData__25[[#This Row],[tickTime]]/performanceData__25[[#This Row],[frameTime]]*100</f>
        <v>99.929676511955009</v>
      </c>
      <c r="F366">
        <v>7.628E-4</v>
      </c>
      <c r="G366">
        <v>3.2949999999999999E-4</v>
      </c>
      <c r="H366">
        <f t="shared" si="5"/>
        <v>43.196119559517562</v>
      </c>
    </row>
    <row r="367" spans="1:8" x14ac:dyDescent="0.3">
      <c r="A367">
        <v>366</v>
      </c>
      <c r="B367">
        <v>500</v>
      </c>
      <c r="C367">
        <v>2.8469999999999998E-4</v>
      </c>
      <c r="D367">
        <v>2.8439999999999997E-4</v>
      </c>
      <c r="E367">
        <f>performanceData__25[[#This Row],[tickTime]]/performanceData__25[[#This Row],[frameTime]]*100</f>
        <v>99.894625922023181</v>
      </c>
      <c r="F367">
        <v>7.6769999999999996E-4</v>
      </c>
      <c r="G367">
        <v>3.2729999999999999E-4</v>
      </c>
      <c r="H367">
        <f t="shared" si="5"/>
        <v>42.633841344275112</v>
      </c>
    </row>
    <row r="368" spans="1:8" x14ac:dyDescent="0.3">
      <c r="A368">
        <v>367</v>
      </c>
      <c r="B368">
        <v>500</v>
      </c>
      <c r="C368">
        <v>2.8479999999999998E-4</v>
      </c>
      <c r="D368">
        <v>2.8459999999999998E-4</v>
      </c>
      <c r="E368">
        <f>performanceData__25[[#This Row],[tickTime]]/performanceData__25[[#This Row],[frameTime]]*100</f>
        <v>99.929775280898866</v>
      </c>
      <c r="F368">
        <v>8.5340000000000004E-4</v>
      </c>
      <c r="G368">
        <v>3.503E-4</v>
      </c>
      <c r="H368">
        <f t="shared" si="5"/>
        <v>41.047574408249353</v>
      </c>
    </row>
    <row r="369" spans="1:8" x14ac:dyDescent="0.3">
      <c r="A369">
        <v>368</v>
      </c>
      <c r="B369">
        <v>500</v>
      </c>
      <c r="C369">
        <v>2.8469999999999998E-4</v>
      </c>
      <c r="D369">
        <v>2.8449999999999998E-4</v>
      </c>
      <c r="E369">
        <f>performanceData__25[[#This Row],[tickTime]]/performanceData__25[[#This Row],[frameTime]]*100</f>
        <v>99.929750614682121</v>
      </c>
      <c r="F369">
        <v>1.1266E-3</v>
      </c>
      <c r="G369">
        <v>3.5530000000000002E-4</v>
      </c>
      <c r="H369">
        <f t="shared" si="5"/>
        <v>31.537369075093203</v>
      </c>
    </row>
    <row r="370" spans="1:8" x14ac:dyDescent="0.3">
      <c r="A370">
        <v>369</v>
      </c>
      <c r="B370">
        <v>500</v>
      </c>
      <c r="C370">
        <v>2.8439999999999997E-4</v>
      </c>
      <c r="D370">
        <v>2.8420000000000002E-4</v>
      </c>
      <c r="E370">
        <f>performanceData__25[[#This Row],[tickTime]]/performanceData__25[[#This Row],[frameTime]]*100</f>
        <v>99.929676511955009</v>
      </c>
      <c r="F370">
        <v>7.5869999999999996E-4</v>
      </c>
      <c r="G370">
        <v>3.3290000000000001E-4</v>
      </c>
      <c r="H370">
        <f t="shared" si="5"/>
        <v>43.877685514696196</v>
      </c>
    </row>
    <row r="371" spans="1:8" x14ac:dyDescent="0.3">
      <c r="A371">
        <v>370</v>
      </c>
      <c r="B371">
        <v>500</v>
      </c>
      <c r="C371">
        <v>2.8469999999999998E-4</v>
      </c>
      <c r="D371">
        <v>2.8449999999999998E-4</v>
      </c>
      <c r="E371">
        <f>performanceData__25[[#This Row],[tickTime]]/performanceData__25[[#This Row],[frameTime]]*100</f>
        <v>99.929750614682121</v>
      </c>
      <c r="F371">
        <v>7.6170000000000003E-4</v>
      </c>
      <c r="G371">
        <v>3.3169999999999999E-4</v>
      </c>
      <c r="H371">
        <f t="shared" si="5"/>
        <v>43.547328344492584</v>
      </c>
    </row>
    <row r="372" spans="1:8" x14ac:dyDescent="0.3">
      <c r="A372">
        <v>371</v>
      </c>
      <c r="B372">
        <v>500</v>
      </c>
      <c r="C372">
        <v>2.8410000000000002E-4</v>
      </c>
      <c r="D372">
        <v>2.8390000000000002E-4</v>
      </c>
      <c r="E372">
        <f>performanceData__25[[#This Row],[tickTime]]/performanceData__25[[#This Row],[frameTime]]*100</f>
        <v>99.929602252727918</v>
      </c>
      <c r="F372">
        <v>7.6340000000000002E-4</v>
      </c>
      <c r="G372">
        <v>3.299E-4</v>
      </c>
      <c r="H372">
        <f t="shared" si="5"/>
        <v>43.214566413413671</v>
      </c>
    </row>
    <row r="373" spans="1:8" x14ac:dyDescent="0.3">
      <c r="A373">
        <v>372</v>
      </c>
      <c r="B373">
        <v>500</v>
      </c>
      <c r="C373">
        <v>2.8509999999999999E-4</v>
      </c>
      <c r="D373">
        <v>2.8499999999999999E-4</v>
      </c>
      <c r="E373">
        <f>performanceData__25[[#This Row],[tickTime]]/performanceData__25[[#This Row],[frameTime]]*100</f>
        <v>99.964924587863905</v>
      </c>
      <c r="F373">
        <v>7.6250000000000005E-4</v>
      </c>
      <c r="G373">
        <v>3.2890000000000003E-4</v>
      </c>
      <c r="H373">
        <f t="shared" si="5"/>
        <v>43.1344262295082</v>
      </c>
    </row>
    <row r="374" spans="1:8" x14ac:dyDescent="0.3">
      <c r="A374">
        <v>373</v>
      </c>
      <c r="B374">
        <v>500</v>
      </c>
      <c r="C374">
        <v>2.8509999999999999E-4</v>
      </c>
      <c r="D374">
        <v>2.8489999999999999E-4</v>
      </c>
      <c r="E374">
        <f>performanceData__25[[#This Row],[tickTime]]/performanceData__25[[#This Row],[frameTime]]*100</f>
        <v>99.92984917572781</v>
      </c>
      <c r="F374">
        <v>7.6020000000000005E-4</v>
      </c>
      <c r="G374">
        <v>3.2840000000000001E-4</v>
      </c>
      <c r="H374">
        <f t="shared" si="5"/>
        <v>43.199158116285183</v>
      </c>
    </row>
    <row r="375" spans="1:8" x14ac:dyDescent="0.3">
      <c r="A375">
        <v>374</v>
      </c>
      <c r="B375">
        <v>500</v>
      </c>
      <c r="C375">
        <v>2.8439999999999997E-4</v>
      </c>
      <c r="D375">
        <v>2.8420000000000002E-4</v>
      </c>
      <c r="E375">
        <f>performanceData__25[[#This Row],[tickTime]]/performanceData__25[[#This Row],[frameTime]]*100</f>
        <v>99.929676511955009</v>
      </c>
      <c r="F375">
        <v>7.6179999999999998E-4</v>
      </c>
      <c r="G375">
        <v>3.278E-4</v>
      </c>
      <c r="H375">
        <f t="shared" si="5"/>
        <v>43.029666579154636</v>
      </c>
    </row>
    <row r="376" spans="1:8" x14ac:dyDescent="0.3">
      <c r="A376">
        <v>375</v>
      </c>
      <c r="B376">
        <v>500</v>
      </c>
      <c r="C376">
        <v>2.8459999999999998E-4</v>
      </c>
      <c r="D376">
        <v>2.8439999999999997E-4</v>
      </c>
      <c r="E376">
        <f>performanceData__25[[#This Row],[tickTime]]/performanceData__25[[#This Row],[frameTime]]*100</f>
        <v>99.929725931131401</v>
      </c>
      <c r="F376">
        <v>7.8339999999999996E-4</v>
      </c>
      <c r="G376">
        <v>3.3060000000000001E-4</v>
      </c>
      <c r="H376">
        <f t="shared" si="5"/>
        <v>42.200663773295894</v>
      </c>
    </row>
    <row r="377" spans="1:8" x14ac:dyDescent="0.3">
      <c r="A377">
        <v>376</v>
      </c>
      <c r="B377">
        <v>500</v>
      </c>
      <c r="C377">
        <v>2.8449999999999998E-4</v>
      </c>
      <c r="D377">
        <v>2.8430000000000003E-4</v>
      </c>
      <c r="E377">
        <f>performanceData__25[[#This Row],[tickTime]]/performanceData__25[[#This Row],[frameTime]]*100</f>
        <v>99.929701230228488</v>
      </c>
      <c r="F377">
        <v>1.0380000000000001E-3</v>
      </c>
      <c r="G377">
        <v>3.5379999999999998E-4</v>
      </c>
      <c r="H377">
        <f t="shared" si="5"/>
        <v>34.084778420038532</v>
      </c>
    </row>
    <row r="378" spans="1:8" x14ac:dyDescent="0.3">
      <c r="A378">
        <v>377</v>
      </c>
      <c r="B378">
        <v>500</v>
      </c>
      <c r="C378">
        <v>2.8400000000000002E-4</v>
      </c>
      <c r="D378">
        <v>2.8380000000000001E-4</v>
      </c>
      <c r="E378">
        <f>performanceData__25[[#This Row],[tickTime]]/performanceData__25[[#This Row],[frameTime]]*100</f>
        <v>99.929577464788736</v>
      </c>
      <c r="F378">
        <v>9.8569999999999994E-4</v>
      </c>
      <c r="G378">
        <v>3.4469999999999998E-4</v>
      </c>
      <c r="H378">
        <f t="shared" si="5"/>
        <v>34.970072030029421</v>
      </c>
    </row>
    <row r="379" spans="1:8" x14ac:dyDescent="0.3">
      <c r="A379">
        <v>378</v>
      </c>
      <c r="B379">
        <v>500</v>
      </c>
      <c r="C379">
        <v>3.1300000000000002E-4</v>
      </c>
      <c r="D379">
        <v>3.1270000000000001E-4</v>
      </c>
      <c r="E379">
        <f>performanceData__25[[#This Row],[tickTime]]/performanceData__25[[#This Row],[frameTime]]*100</f>
        <v>99.904153354632584</v>
      </c>
      <c r="F379">
        <v>8.0730000000000005E-4</v>
      </c>
      <c r="G379">
        <v>3.3310000000000002E-4</v>
      </c>
      <c r="H379">
        <f t="shared" si="5"/>
        <v>41.260993434906482</v>
      </c>
    </row>
    <row r="380" spans="1:8" x14ac:dyDescent="0.3">
      <c r="A380">
        <v>379</v>
      </c>
      <c r="B380">
        <v>500</v>
      </c>
      <c r="C380">
        <v>2.9500000000000001E-4</v>
      </c>
      <c r="D380">
        <v>2.9480000000000001E-4</v>
      </c>
      <c r="E380">
        <f>performanceData__25[[#This Row],[tickTime]]/performanceData__25[[#This Row],[frameTime]]*100</f>
        <v>99.932203389830505</v>
      </c>
      <c r="F380">
        <v>7.473E-4</v>
      </c>
      <c r="G380">
        <v>3.2890000000000003E-4</v>
      </c>
      <c r="H380">
        <f t="shared" si="5"/>
        <v>44.011775725946748</v>
      </c>
    </row>
    <row r="381" spans="1:8" x14ac:dyDescent="0.3">
      <c r="A381">
        <v>380</v>
      </c>
      <c r="B381">
        <v>500</v>
      </c>
      <c r="C381">
        <v>2.8479999999999998E-4</v>
      </c>
      <c r="D381">
        <v>2.8469999999999998E-4</v>
      </c>
      <c r="E381">
        <f>performanceData__25[[#This Row],[tickTime]]/performanceData__25[[#This Row],[frameTime]]*100</f>
        <v>99.964887640449433</v>
      </c>
      <c r="F381">
        <v>7.4120000000000002E-4</v>
      </c>
      <c r="G381">
        <v>3.2899999999999997E-4</v>
      </c>
      <c r="H381">
        <f t="shared" si="5"/>
        <v>44.387479762547216</v>
      </c>
    </row>
    <row r="382" spans="1:8" x14ac:dyDescent="0.3">
      <c r="A382">
        <v>381</v>
      </c>
      <c r="B382">
        <v>500</v>
      </c>
      <c r="C382">
        <v>2.8519999999999999E-4</v>
      </c>
      <c r="D382">
        <v>2.8489999999999999E-4</v>
      </c>
      <c r="E382">
        <f>performanceData__25[[#This Row],[tickTime]]/performanceData__25[[#This Row],[frameTime]]*100</f>
        <v>99.894810659186533</v>
      </c>
      <c r="F382">
        <v>7.517E-4</v>
      </c>
      <c r="G382">
        <v>3.2820000000000001E-4</v>
      </c>
      <c r="H382">
        <f t="shared" si="5"/>
        <v>43.66103498736198</v>
      </c>
    </row>
    <row r="383" spans="1:8" x14ac:dyDescent="0.3">
      <c r="A383">
        <v>382</v>
      </c>
      <c r="B383">
        <v>500</v>
      </c>
      <c r="C383">
        <v>2.8479999999999998E-4</v>
      </c>
      <c r="D383">
        <v>2.8469999999999998E-4</v>
      </c>
      <c r="E383">
        <f>performanceData__25[[#This Row],[tickTime]]/performanceData__25[[#This Row],[frameTime]]*100</f>
        <v>99.964887640449433</v>
      </c>
      <c r="F383">
        <v>7.6110000000000001E-4</v>
      </c>
      <c r="G383">
        <v>3.2719999999999998E-4</v>
      </c>
      <c r="H383">
        <f t="shared" si="5"/>
        <v>42.990408619103924</v>
      </c>
    </row>
    <row r="384" spans="1:8" x14ac:dyDescent="0.3">
      <c r="A384">
        <v>383</v>
      </c>
      <c r="B384">
        <v>500</v>
      </c>
      <c r="C384">
        <v>2.8439999999999997E-4</v>
      </c>
      <c r="D384">
        <v>2.8420000000000002E-4</v>
      </c>
      <c r="E384">
        <f>performanceData__25[[#This Row],[tickTime]]/performanceData__25[[#This Row],[frameTime]]*100</f>
        <v>99.929676511955009</v>
      </c>
      <c r="F384">
        <v>7.6170000000000003E-4</v>
      </c>
      <c r="G384">
        <v>3.279E-4</v>
      </c>
      <c r="H384">
        <f t="shared" si="5"/>
        <v>43.0484442693974</v>
      </c>
    </row>
    <row r="385" spans="1:8" x14ac:dyDescent="0.3">
      <c r="A385">
        <v>384</v>
      </c>
      <c r="B385">
        <v>500</v>
      </c>
      <c r="C385">
        <v>2.8519999999999999E-4</v>
      </c>
      <c r="D385">
        <v>2.8499999999999999E-4</v>
      </c>
      <c r="E385">
        <f>performanceData__25[[#This Row],[tickTime]]/performanceData__25[[#This Row],[frameTime]]*100</f>
        <v>99.929873772791026</v>
      </c>
      <c r="F385">
        <v>8.855E-4</v>
      </c>
      <c r="G385">
        <v>3.5579999999999997E-4</v>
      </c>
      <c r="H385">
        <f t="shared" si="5"/>
        <v>40.180688876341044</v>
      </c>
    </row>
    <row r="386" spans="1:8" x14ac:dyDescent="0.3">
      <c r="A386">
        <v>385</v>
      </c>
      <c r="B386">
        <v>500</v>
      </c>
      <c r="C386">
        <v>2.8479999999999998E-4</v>
      </c>
      <c r="D386">
        <v>2.8469999999999998E-4</v>
      </c>
      <c r="E386">
        <f>performanceData__25[[#This Row],[tickTime]]/performanceData__25[[#This Row],[frameTime]]*100</f>
        <v>99.964887640449433</v>
      </c>
      <c r="F386">
        <v>1.3779E-3</v>
      </c>
      <c r="G386">
        <v>3.814E-4</v>
      </c>
      <c r="H386">
        <f t="shared" si="5"/>
        <v>27.679802598156616</v>
      </c>
    </row>
    <row r="387" spans="1:8" x14ac:dyDescent="0.3">
      <c r="A387">
        <v>386</v>
      </c>
      <c r="B387">
        <v>500</v>
      </c>
      <c r="C387">
        <v>2.8469999999999998E-4</v>
      </c>
      <c r="D387">
        <v>2.8449999999999998E-4</v>
      </c>
      <c r="E387">
        <f>performanceData__25[[#This Row],[tickTime]]/performanceData__25[[#This Row],[frameTime]]*100</f>
        <v>99.929750614682121</v>
      </c>
      <c r="F387">
        <v>7.7169999999999995E-4</v>
      </c>
      <c r="G387">
        <v>3.3540000000000002E-4</v>
      </c>
      <c r="H387">
        <f t="shared" ref="H387:H450" si="6">G387/F387*100</f>
        <v>43.462485421796039</v>
      </c>
    </row>
    <row r="388" spans="1:8" x14ac:dyDescent="0.3">
      <c r="A388">
        <v>387</v>
      </c>
      <c r="B388">
        <v>500</v>
      </c>
      <c r="C388">
        <v>2.8469999999999998E-4</v>
      </c>
      <c r="D388">
        <v>2.8449999999999998E-4</v>
      </c>
      <c r="E388">
        <f>performanceData__25[[#This Row],[tickTime]]/performanceData__25[[#This Row],[frameTime]]*100</f>
        <v>99.929750614682121</v>
      </c>
      <c r="F388">
        <v>7.4030000000000005E-4</v>
      </c>
      <c r="G388">
        <v>3.3050000000000001E-4</v>
      </c>
      <c r="H388">
        <f t="shared" si="6"/>
        <v>44.64406321761448</v>
      </c>
    </row>
    <row r="389" spans="1:8" x14ac:dyDescent="0.3">
      <c r="A389">
        <v>388</v>
      </c>
      <c r="B389">
        <v>500</v>
      </c>
      <c r="C389">
        <v>2.8459999999999998E-4</v>
      </c>
      <c r="D389">
        <v>2.8449999999999998E-4</v>
      </c>
      <c r="E389">
        <f>performanceData__25[[#This Row],[tickTime]]/performanceData__25[[#This Row],[frameTime]]*100</f>
        <v>99.9648629655657</v>
      </c>
      <c r="F389">
        <v>7.5849999999999995E-4</v>
      </c>
      <c r="G389">
        <v>3.2440000000000002E-4</v>
      </c>
      <c r="H389">
        <f t="shared" si="6"/>
        <v>42.768622280817411</v>
      </c>
    </row>
    <row r="390" spans="1:8" x14ac:dyDescent="0.3">
      <c r="A390">
        <v>389</v>
      </c>
      <c r="B390">
        <v>500</v>
      </c>
      <c r="C390">
        <v>2.8499999999999999E-4</v>
      </c>
      <c r="D390">
        <v>2.8489999999999999E-4</v>
      </c>
      <c r="E390">
        <f>performanceData__25[[#This Row],[tickTime]]/performanceData__25[[#This Row],[frameTime]]*100</f>
        <v>99.964912280701753</v>
      </c>
      <c r="F390">
        <v>7.5940000000000003E-4</v>
      </c>
      <c r="G390">
        <v>3.2620000000000001E-4</v>
      </c>
      <c r="H390">
        <f t="shared" si="6"/>
        <v>42.954964445614955</v>
      </c>
    </row>
    <row r="391" spans="1:8" x14ac:dyDescent="0.3">
      <c r="A391">
        <v>390</v>
      </c>
      <c r="B391">
        <v>500</v>
      </c>
      <c r="C391">
        <v>2.8459999999999998E-4</v>
      </c>
      <c r="D391">
        <v>2.8439999999999997E-4</v>
      </c>
      <c r="E391">
        <f>performanceData__25[[#This Row],[tickTime]]/performanceData__25[[#This Row],[frameTime]]*100</f>
        <v>99.929725931131401</v>
      </c>
      <c r="F391">
        <v>7.6639999999999998E-4</v>
      </c>
      <c r="G391">
        <v>3.2660000000000002E-4</v>
      </c>
      <c r="H391">
        <f t="shared" si="6"/>
        <v>42.61482254697286</v>
      </c>
    </row>
    <row r="392" spans="1:8" x14ac:dyDescent="0.3">
      <c r="A392">
        <v>391</v>
      </c>
      <c r="B392">
        <v>500</v>
      </c>
      <c r="C392">
        <v>2.8489999999999999E-4</v>
      </c>
      <c r="D392">
        <v>2.8469999999999998E-4</v>
      </c>
      <c r="E392">
        <f>performanceData__25[[#This Row],[tickTime]]/performanceData__25[[#This Row],[frameTime]]*100</f>
        <v>99.929799929799927</v>
      </c>
      <c r="F392">
        <v>7.5909999999999997E-4</v>
      </c>
      <c r="G392">
        <v>3.2400000000000001E-4</v>
      </c>
      <c r="H392">
        <f t="shared" si="6"/>
        <v>42.682123567382426</v>
      </c>
    </row>
    <row r="393" spans="1:8" x14ac:dyDescent="0.3">
      <c r="A393">
        <v>392</v>
      </c>
      <c r="B393">
        <v>500</v>
      </c>
      <c r="C393">
        <v>2.8479999999999998E-4</v>
      </c>
      <c r="D393">
        <v>2.8459999999999998E-4</v>
      </c>
      <c r="E393">
        <f>performanceData__25[[#This Row],[tickTime]]/performanceData__25[[#This Row],[frameTime]]*100</f>
        <v>99.929775280898866</v>
      </c>
      <c r="F393">
        <v>8.3779999999999998E-4</v>
      </c>
      <c r="G393">
        <v>3.456E-4</v>
      </c>
      <c r="H393">
        <f t="shared" si="6"/>
        <v>41.250895201718791</v>
      </c>
    </row>
    <row r="394" spans="1:8" x14ac:dyDescent="0.3">
      <c r="A394">
        <v>393</v>
      </c>
      <c r="B394">
        <v>500</v>
      </c>
      <c r="C394">
        <v>2.8469999999999998E-4</v>
      </c>
      <c r="D394">
        <v>2.8449999999999998E-4</v>
      </c>
      <c r="E394">
        <f>performanceData__25[[#This Row],[tickTime]]/performanceData__25[[#This Row],[frameTime]]*100</f>
        <v>99.929750614682121</v>
      </c>
      <c r="F394">
        <v>1.3292E-3</v>
      </c>
      <c r="G394">
        <v>3.792E-4</v>
      </c>
      <c r="H394">
        <f t="shared" si="6"/>
        <v>28.528438158290705</v>
      </c>
    </row>
    <row r="395" spans="1:8" x14ac:dyDescent="0.3">
      <c r="A395">
        <v>394</v>
      </c>
      <c r="B395">
        <v>500</v>
      </c>
      <c r="C395">
        <v>2.8489999999999999E-4</v>
      </c>
      <c r="D395">
        <v>2.8479999999999998E-4</v>
      </c>
      <c r="E395">
        <f>performanceData__25[[#This Row],[tickTime]]/performanceData__25[[#This Row],[frameTime]]*100</f>
        <v>99.964899964899971</v>
      </c>
      <c r="F395">
        <v>7.8790000000000002E-4</v>
      </c>
      <c r="G395">
        <v>3.367E-4</v>
      </c>
      <c r="H395">
        <f t="shared" si="6"/>
        <v>42.733849473283406</v>
      </c>
    </row>
    <row r="396" spans="1:8" x14ac:dyDescent="0.3">
      <c r="A396">
        <v>395</v>
      </c>
      <c r="B396">
        <v>500</v>
      </c>
      <c r="C396">
        <v>2.8459999999999998E-4</v>
      </c>
      <c r="D396">
        <v>2.8439999999999997E-4</v>
      </c>
      <c r="E396">
        <f>performanceData__25[[#This Row],[tickTime]]/performanceData__25[[#This Row],[frameTime]]*100</f>
        <v>99.929725931131401</v>
      </c>
      <c r="F396">
        <v>8.2319999999999995E-4</v>
      </c>
      <c r="G396">
        <v>3.4830000000000001E-4</v>
      </c>
      <c r="H396">
        <f t="shared" si="6"/>
        <v>42.31049562682216</v>
      </c>
    </row>
    <row r="397" spans="1:8" x14ac:dyDescent="0.3">
      <c r="A397">
        <v>396</v>
      </c>
      <c r="B397">
        <v>500</v>
      </c>
      <c r="C397">
        <v>2.8469999999999998E-4</v>
      </c>
      <c r="D397">
        <v>2.8449999999999998E-4</v>
      </c>
      <c r="E397">
        <f>performanceData__25[[#This Row],[tickTime]]/performanceData__25[[#This Row],[frameTime]]*100</f>
        <v>99.929750614682121</v>
      </c>
      <c r="F397">
        <v>7.6210000000000004E-4</v>
      </c>
      <c r="G397">
        <v>3.2939999999999998E-4</v>
      </c>
      <c r="H397">
        <f t="shared" si="6"/>
        <v>43.222674189738875</v>
      </c>
    </row>
    <row r="398" spans="1:8" x14ac:dyDescent="0.3">
      <c r="A398">
        <v>397</v>
      </c>
      <c r="B398">
        <v>500</v>
      </c>
      <c r="C398">
        <v>2.8519999999999999E-4</v>
      </c>
      <c r="D398">
        <v>2.8499999999999999E-4</v>
      </c>
      <c r="E398">
        <f>performanceData__25[[#This Row],[tickTime]]/performanceData__25[[#This Row],[frameTime]]*100</f>
        <v>99.929873772791026</v>
      </c>
      <c r="F398">
        <v>8.2890000000000004E-4</v>
      </c>
      <c r="G398">
        <v>3.2840000000000001E-4</v>
      </c>
      <c r="H398">
        <f t="shared" si="6"/>
        <v>39.618771866328863</v>
      </c>
    </row>
    <row r="399" spans="1:8" x14ac:dyDescent="0.3">
      <c r="A399">
        <v>398</v>
      </c>
      <c r="B399">
        <v>500</v>
      </c>
      <c r="C399">
        <v>2.8469999999999998E-4</v>
      </c>
      <c r="D399">
        <v>2.8449999999999998E-4</v>
      </c>
      <c r="E399">
        <f>performanceData__25[[#This Row],[tickTime]]/performanceData__25[[#This Row],[frameTime]]*100</f>
        <v>99.929750614682121</v>
      </c>
      <c r="F399">
        <v>7.425E-4</v>
      </c>
      <c r="G399">
        <v>3.3119999999999997E-4</v>
      </c>
      <c r="H399">
        <f t="shared" si="6"/>
        <v>44.606060606060602</v>
      </c>
    </row>
    <row r="400" spans="1:8" x14ac:dyDescent="0.3">
      <c r="A400">
        <v>399</v>
      </c>
      <c r="B400">
        <v>500</v>
      </c>
      <c r="C400">
        <v>2.8509999999999999E-4</v>
      </c>
      <c r="D400">
        <v>2.8499999999999999E-4</v>
      </c>
      <c r="E400">
        <f>performanceData__25[[#This Row],[tickTime]]/performanceData__25[[#This Row],[frameTime]]*100</f>
        <v>99.964924587863905</v>
      </c>
      <c r="F400">
        <v>7.3879999999999996E-4</v>
      </c>
      <c r="G400">
        <v>3.3540000000000002E-4</v>
      </c>
      <c r="H400">
        <f t="shared" si="6"/>
        <v>45.397942609637255</v>
      </c>
    </row>
    <row r="401" spans="1:8" x14ac:dyDescent="0.3">
      <c r="A401">
        <v>400</v>
      </c>
      <c r="B401">
        <v>500</v>
      </c>
      <c r="C401">
        <v>2.8489999999999999E-4</v>
      </c>
      <c r="D401">
        <v>2.8459999999999998E-4</v>
      </c>
      <c r="E401">
        <f>performanceData__25[[#This Row],[tickTime]]/performanceData__25[[#This Row],[frameTime]]*100</f>
        <v>99.894699894699883</v>
      </c>
      <c r="F401">
        <v>8.0579999999999996E-4</v>
      </c>
      <c r="G401">
        <v>3.3E-4</v>
      </c>
      <c r="H401">
        <f t="shared" si="6"/>
        <v>40.953090096798221</v>
      </c>
    </row>
    <row r="402" spans="1:8" x14ac:dyDescent="0.3">
      <c r="A402">
        <v>401</v>
      </c>
      <c r="B402">
        <v>500</v>
      </c>
      <c r="C402">
        <v>2.8439999999999997E-4</v>
      </c>
      <c r="D402">
        <v>2.8420000000000002E-4</v>
      </c>
      <c r="E402">
        <f>performanceData__25[[#This Row],[tickTime]]/performanceData__25[[#This Row],[frameTime]]*100</f>
        <v>99.929676511955009</v>
      </c>
      <c r="F402">
        <v>1.3087999999999999E-3</v>
      </c>
      <c r="G402">
        <v>3.7209999999999999E-4</v>
      </c>
      <c r="H402">
        <f t="shared" si="6"/>
        <v>28.430623471882644</v>
      </c>
    </row>
    <row r="403" spans="1:8" x14ac:dyDescent="0.3">
      <c r="A403">
        <v>402</v>
      </c>
      <c r="B403">
        <v>500</v>
      </c>
      <c r="C403">
        <v>2.8430000000000003E-4</v>
      </c>
      <c r="D403">
        <v>2.8420000000000002E-4</v>
      </c>
      <c r="E403">
        <f>performanceData__25[[#This Row],[tickTime]]/performanceData__25[[#This Row],[frameTime]]*100</f>
        <v>99.964825888146322</v>
      </c>
      <c r="F403">
        <v>7.7990000000000004E-4</v>
      </c>
      <c r="G403">
        <v>3.3560000000000003E-4</v>
      </c>
      <c r="H403">
        <f t="shared" si="6"/>
        <v>43.031157840748811</v>
      </c>
    </row>
    <row r="404" spans="1:8" x14ac:dyDescent="0.3">
      <c r="A404">
        <v>403</v>
      </c>
      <c r="B404">
        <v>500</v>
      </c>
      <c r="C404">
        <v>2.8430000000000003E-4</v>
      </c>
      <c r="D404">
        <v>2.8410000000000002E-4</v>
      </c>
      <c r="E404">
        <f>performanceData__25[[#This Row],[tickTime]]/performanceData__25[[#This Row],[frameTime]]*100</f>
        <v>99.929651776292644</v>
      </c>
      <c r="F404">
        <v>7.4430000000000004E-4</v>
      </c>
      <c r="G404">
        <v>3.3169999999999999E-4</v>
      </c>
      <c r="H404">
        <f t="shared" si="6"/>
        <v>44.565363428724972</v>
      </c>
    </row>
    <row r="405" spans="1:8" x14ac:dyDescent="0.3">
      <c r="A405">
        <v>404</v>
      </c>
      <c r="B405">
        <v>500</v>
      </c>
      <c r="C405">
        <v>2.8479999999999998E-4</v>
      </c>
      <c r="D405">
        <v>2.8469999999999998E-4</v>
      </c>
      <c r="E405">
        <f>performanceData__25[[#This Row],[tickTime]]/performanceData__25[[#This Row],[frameTime]]*100</f>
        <v>99.964887640449433</v>
      </c>
      <c r="F405">
        <v>7.3439999999999996E-4</v>
      </c>
      <c r="G405">
        <v>3.2600000000000001E-4</v>
      </c>
      <c r="H405">
        <f t="shared" si="6"/>
        <v>44.389978213507632</v>
      </c>
    </row>
    <row r="406" spans="1:8" x14ac:dyDescent="0.3">
      <c r="A406">
        <v>405</v>
      </c>
      <c r="B406">
        <v>500</v>
      </c>
      <c r="C406">
        <v>2.8489999999999999E-4</v>
      </c>
      <c r="D406">
        <v>2.8459999999999998E-4</v>
      </c>
      <c r="E406">
        <f>performanceData__25[[#This Row],[tickTime]]/performanceData__25[[#This Row],[frameTime]]*100</f>
        <v>99.894699894699883</v>
      </c>
      <c r="F406">
        <v>7.6400000000000003E-4</v>
      </c>
      <c r="G406">
        <v>3.3080000000000002E-4</v>
      </c>
      <c r="H406">
        <f t="shared" si="6"/>
        <v>43.298429319371728</v>
      </c>
    </row>
    <row r="407" spans="1:8" x14ac:dyDescent="0.3">
      <c r="A407">
        <v>406</v>
      </c>
      <c r="B407">
        <v>500</v>
      </c>
      <c r="C407">
        <v>2.8469999999999998E-4</v>
      </c>
      <c r="D407">
        <v>2.8459999999999998E-4</v>
      </c>
      <c r="E407">
        <f>performanceData__25[[#This Row],[tickTime]]/performanceData__25[[#This Row],[frameTime]]*100</f>
        <v>99.96487530734106</v>
      </c>
      <c r="F407">
        <v>8.0579999999999996E-4</v>
      </c>
      <c r="G407">
        <v>3.278E-4</v>
      </c>
      <c r="H407">
        <f t="shared" si="6"/>
        <v>40.680069496152896</v>
      </c>
    </row>
    <row r="408" spans="1:8" x14ac:dyDescent="0.3">
      <c r="A408">
        <v>407</v>
      </c>
      <c r="B408">
        <v>500</v>
      </c>
      <c r="C408">
        <v>2.854E-4</v>
      </c>
      <c r="D408">
        <v>2.8519999999999999E-4</v>
      </c>
      <c r="E408">
        <f>performanceData__25[[#This Row],[tickTime]]/performanceData__25[[#This Row],[frameTime]]*100</f>
        <v>99.929922915206731</v>
      </c>
      <c r="F408">
        <v>7.9129999999999999E-4</v>
      </c>
      <c r="G408">
        <v>3.6529999999999999E-4</v>
      </c>
      <c r="H408">
        <f t="shared" si="6"/>
        <v>46.164539365600909</v>
      </c>
    </row>
    <row r="409" spans="1:8" x14ac:dyDescent="0.3">
      <c r="A409">
        <v>408</v>
      </c>
      <c r="B409">
        <v>500</v>
      </c>
      <c r="C409">
        <v>2.8479999999999998E-4</v>
      </c>
      <c r="D409">
        <v>2.8459999999999998E-4</v>
      </c>
      <c r="E409">
        <f>performanceData__25[[#This Row],[tickTime]]/performanceData__25[[#This Row],[frameTime]]*100</f>
        <v>99.929775280898866</v>
      </c>
      <c r="F409">
        <v>7.605E-4</v>
      </c>
      <c r="G409">
        <v>3.278E-4</v>
      </c>
      <c r="H409">
        <f t="shared" si="6"/>
        <v>43.103221564760027</v>
      </c>
    </row>
    <row r="410" spans="1:8" x14ac:dyDescent="0.3">
      <c r="A410">
        <v>409</v>
      </c>
      <c r="B410">
        <v>500</v>
      </c>
      <c r="C410">
        <v>2.8519999999999999E-4</v>
      </c>
      <c r="D410">
        <v>2.8499999999999999E-4</v>
      </c>
      <c r="E410">
        <f>performanceData__25[[#This Row],[tickTime]]/performanceData__25[[#This Row],[frameTime]]*100</f>
        <v>99.929873772791026</v>
      </c>
      <c r="F410">
        <v>8.5610000000000005E-4</v>
      </c>
      <c r="G410">
        <v>3.5579999999999997E-4</v>
      </c>
      <c r="H410">
        <f t="shared" si="6"/>
        <v>41.560565354514658</v>
      </c>
    </row>
    <row r="411" spans="1:8" x14ac:dyDescent="0.3">
      <c r="A411">
        <v>410</v>
      </c>
      <c r="B411">
        <v>500</v>
      </c>
      <c r="C411">
        <v>2.8479999999999998E-4</v>
      </c>
      <c r="D411">
        <v>2.8459999999999998E-4</v>
      </c>
      <c r="E411">
        <f>performanceData__25[[#This Row],[tickTime]]/performanceData__25[[#This Row],[frameTime]]*100</f>
        <v>99.929775280898866</v>
      </c>
      <c r="F411">
        <v>1.0245E-3</v>
      </c>
      <c r="G411">
        <v>3.4010000000000003E-4</v>
      </c>
      <c r="H411">
        <f t="shared" si="6"/>
        <v>33.196681307955103</v>
      </c>
    </row>
    <row r="412" spans="1:8" x14ac:dyDescent="0.3">
      <c r="A412">
        <v>411</v>
      </c>
      <c r="B412">
        <v>500</v>
      </c>
      <c r="C412">
        <v>2.8479999999999998E-4</v>
      </c>
      <c r="D412">
        <v>2.8459999999999998E-4</v>
      </c>
      <c r="E412">
        <f>performanceData__25[[#This Row],[tickTime]]/performanceData__25[[#This Row],[frameTime]]*100</f>
        <v>99.929775280898866</v>
      </c>
      <c r="F412">
        <v>8.5380000000000005E-4</v>
      </c>
      <c r="G412">
        <v>3.3080000000000002E-4</v>
      </c>
      <c r="H412">
        <f t="shared" si="6"/>
        <v>38.744436636214566</v>
      </c>
    </row>
    <row r="413" spans="1:8" x14ac:dyDescent="0.3">
      <c r="A413">
        <v>412</v>
      </c>
      <c r="B413">
        <v>500</v>
      </c>
      <c r="C413">
        <v>2.8449999999999998E-4</v>
      </c>
      <c r="D413">
        <v>2.8439999999999997E-4</v>
      </c>
      <c r="E413">
        <f>performanceData__25[[#This Row],[tickTime]]/performanceData__25[[#This Row],[frameTime]]*100</f>
        <v>99.96485061511423</v>
      </c>
      <c r="F413">
        <v>8.4909999999999998E-4</v>
      </c>
      <c r="G413">
        <v>3.367E-4</v>
      </c>
      <c r="H413">
        <f t="shared" si="6"/>
        <v>39.653751030502889</v>
      </c>
    </row>
    <row r="414" spans="1:8" x14ac:dyDescent="0.3">
      <c r="A414">
        <v>413</v>
      </c>
      <c r="B414">
        <v>500</v>
      </c>
      <c r="C414">
        <v>2.8509999999999999E-4</v>
      </c>
      <c r="D414">
        <v>2.8489999999999999E-4</v>
      </c>
      <c r="E414">
        <f>performanceData__25[[#This Row],[tickTime]]/performanceData__25[[#This Row],[frameTime]]*100</f>
        <v>99.92984917572781</v>
      </c>
      <c r="F414">
        <v>8.4469999999999999E-4</v>
      </c>
      <c r="G414">
        <v>3.3649999999999999E-4</v>
      </c>
      <c r="H414">
        <f t="shared" si="6"/>
        <v>39.836628388777079</v>
      </c>
    </row>
    <row r="415" spans="1:8" x14ac:dyDescent="0.3">
      <c r="A415">
        <v>414</v>
      </c>
      <c r="B415">
        <v>500</v>
      </c>
      <c r="C415">
        <v>2.8509999999999999E-4</v>
      </c>
      <c r="D415">
        <v>2.8489999999999999E-4</v>
      </c>
      <c r="E415">
        <f>performanceData__25[[#This Row],[tickTime]]/performanceData__25[[#This Row],[frameTime]]*100</f>
        <v>99.92984917572781</v>
      </c>
      <c r="F415">
        <v>7.7110000000000004E-4</v>
      </c>
      <c r="G415">
        <v>3.3639999999999999E-4</v>
      </c>
      <c r="H415">
        <f t="shared" si="6"/>
        <v>43.625988847101539</v>
      </c>
    </row>
    <row r="416" spans="1:8" x14ac:dyDescent="0.3">
      <c r="A416">
        <v>415</v>
      </c>
      <c r="B416">
        <v>500</v>
      </c>
      <c r="C416">
        <v>2.8459999999999998E-4</v>
      </c>
      <c r="D416">
        <v>2.8439999999999997E-4</v>
      </c>
      <c r="E416">
        <f>performanceData__25[[#This Row],[tickTime]]/performanceData__25[[#This Row],[frameTime]]*100</f>
        <v>99.929725931131401</v>
      </c>
      <c r="F416">
        <v>7.5829999999999995E-4</v>
      </c>
      <c r="G416">
        <v>3.322E-4</v>
      </c>
      <c r="H416">
        <f t="shared" si="6"/>
        <v>43.808519055782675</v>
      </c>
    </row>
    <row r="417" spans="1:8" x14ac:dyDescent="0.3">
      <c r="A417">
        <v>416</v>
      </c>
      <c r="B417">
        <v>500</v>
      </c>
      <c r="C417">
        <v>2.8469999999999998E-4</v>
      </c>
      <c r="D417">
        <v>2.8459999999999998E-4</v>
      </c>
      <c r="E417">
        <f>performanceData__25[[#This Row],[tickTime]]/performanceData__25[[#This Row],[frameTime]]*100</f>
        <v>99.96487530734106</v>
      </c>
      <c r="F417">
        <v>7.4200000000000004E-4</v>
      </c>
      <c r="G417">
        <v>3.3E-4</v>
      </c>
      <c r="H417">
        <f t="shared" si="6"/>
        <v>44.474393530997304</v>
      </c>
    </row>
    <row r="418" spans="1:8" x14ac:dyDescent="0.3">
      <c r="A418">
        <v>417</v>
      </c>
      <c r="B418">
        <v>500</v>
      </c>
      <c r="C418">
        <v>2.8479999999999998E-4</v>
      </c>
      <c r="D418">
        <v>2.8469999999999998E-4</v>
      </c>
      <c r="E418">
        <f>performanceData__25[[#This Row],[tickTime]]/performanceData__25[[#This Row],[frameTime]]*100</f>
        <v>99.964887640449433</v>
      </c>
      <c r="F418">
        <v>8.6989999999999995E-4</v>
      </c>
      <c r="G418">
        <v>3.455E-4</v>
      </c>
      <c r="H418">
        <f t="shared" si="6"/>
        <v>39.717208874583285</v>
      </c>
    </row>
    <row r="419" spans="1:8" x14ac:dyDescent="0.3">
      <c r="A419">
        <v>418</v>
      </c>
      <c r="B419">
        <v>500</v>
      </c>
      <c r="C419">
        <v>2.8449999999999998E-4</v>
      </c>
      <c r="D419">
        <v>2.8430000000000003E-4</v>
      </c>
      <c r="E419">
        <f>performanceData__25[[#This Row],[tickTime]]/performanceData__25[[#This Row],[frameTime]]*100</f>
        <v>99.929701230228488</v>
      </c>
      <c r="F419">
        <v>1.0024999999999999E-3</v>
      </c>
      <c r="G419">
        <v>3.548E-4</v>
      </c>
      <c r="H419">
        <f t="shared" si="6"/>
        <v>35.391521197007485</v>
      </c>
    </row>
    <row r="420" spans="1:8" x14ac:dyDescent="0.3">
      <c r="A420">
        <v>419</v>
      </c>
      <c r="B420">
        <v>500</v>
      </c>
      <c r="C420">
        <v>2.8459999999999998E-4</v>
      </c>
      <c r="D420">
        <v>2.8439999999999997E-4</v>
      </c>
      <c r="E420">
        <f>performanceData__25[[#This Row],[tickTime]]/performanceData__25[[#This Row],[frameTime]]*100</f>
        <v>99.929725931131401</v>
      </c>
      <c r="F420">
        <v>7.9670000000000001E-4</v>
      </c>
      <c r="G420">
        <v>3.345E-4</v>
      </c>
      <c r="H420">
        <f t="shared" si="6"/>
        <v>41.985690975273002</v>
      </c>
    </row>
    <row r="421" spans="1:8" x14ac:dyDescent="0.3">
      <c r="A421">
        <v>420</v>
      </c>
      <c r="B421">
        <v>500</v>
      </c>
      <c r="C421">
        <v>2.8489999999999999E-4</v>
      </c>
      <c r="D421">
        <v>2.8479999999999998E-4</v>
      </c>
      <c r="E421">
        <f>performanceData__25[[#This Row],[tickTime]]/performanceData__25[[#This Row],[frameTime]]*100</f>
        <v>99.964899964899971</v>
      </c>
      <c r="F421">
        <v>7.6119999999999996E-4</v>
      </c>
      <c r="G421">
        <v>3.3129999999999998E-4</v>
      </c>
      <c r="H421">
        <f t="shared" si="6"/>
        <v>43.523384130320544</v>
      </c>
    </row>
    <row r="422" spans="1:8" x14ac:dyDescent="0.3">
      <c r="A422">
        <v>421</v>
      </c>
      <c r="B422">
        <v>500</v>
      </c>
      <c r="C422">
        <v>2.8439999999999997E-4</v>
      </c>
      <c r="D422">
        <v>2.8420000000000002E-4</v>
      </c>
      <c r="E422">
        <f>performanceData__25[[#This Row],[tickTime]]/performanceData__25[[#This Row],[frameTime]]*100</f>
        <v>99.929676511955009</v>
      </c>
      <c r="F422">
        <v>7.339E-4</v>
      </c>
      <c r="G422">
        <v>3.2810000000000001E-4</v>
      </c>
      <c r="H422">
        <f t="shared" si="6"/>
        <v>44.706363264749967</v>
      </c>
    </row>
    <row r="423" spans="1:8" x14ac:dyDescent="0.3">
      <c r="A423">
        <v>422</v>
      </c>
      <c r="B423">
        <v>500</v>
      </c>
      <c r="C423">
        <v>2.8420000000000002E-4</v>
      </c>
      <c r="D423">
        <v>2.8400000000000002E-4</v>
      </c>
      <c r="E423">
        <f>performanceData__25[[#This Row],[tickTime]]/performanceData__25[[#This Row],[frameTime]]*100</f>
        <v>99.929627023223077</v>
      </c>
      <c r="F423">
        <v>7.4019999999999999E-4</v>
      </c>
      <c r="G423">
        <v>3.255E-4</v>
      </c>
      <c r="H423">
        <f t="shared" si="6"/>
        <v>43.974601459065113</v>
      </c>
    </row>
    <row r="424" spans="1:8" x14ac:dyDescent="0.3">
      <c r="A424">
        <v>423</v>
      </c>
      <c r="B424">
        <v>500</v>
      </c>
      <c r="C424">
        <v>2.8519999999999999E-4</v>
      </c>
      <c r="D424">
        <v>2.8509999999999999E-4</v>
      </c>
      <c r="E424">
        <f>performanceData__25[[#This Row],[tickTime]]/performanceData__25[[#This Row],[frameTime]]*100</f>
        <v>99.964936886395506</v>
      </c>
      <c r="F424">
        <v>7.6190000000000003E-4</v>
      </c>
      <c r="G424">
        <v>3.2729999999999999E-4</v>
      </c>
      <c r="H424">
        <f t="shared" si="6"/>
        <v>42.958393489959306</v>
      </c>
    </row>
    <row r="425" spans="1:8" x14ac:dyDescent="0.3">
      <c r="A425">
        <v>424</v>
      </c>
      <c r="B425">
        <v>500</v>
      </c>
      <c r="C425">
        <v>2.8479999999999998E-4</v>
      </c>
      <c r="D425">
        <v>2.8459999999999998E-4</v>
      </c>
      <c r="E425">
        <f>performanceData__25[[#This Row],[tickTime]]/performanceData__25[[#This Row],[frameTime]]*100</f>
        <v>99.929775280898866</v>
      </c>
      <c r="F425">
        <v>7.5880000000000001E-4</v>
      </c>
      <c r="G425">
        <v>3.2679999999999997E-4</v>
      </c>
      <c r="H425">
        <f t="shared" si="6"/>
        <v>43.068002108592509</v>
      </c>
    </row>
    <row r="426" spans="1:8" x14ac:dyDescent="0.3">
      <c r="A426">
        <v>425</v>
      </c>
      <c r="B426">
        <v>500</v>
      </c>
      <c r="C426">
        <v>2.8449999999999998E-4</v>
      </c>
      <c r="D426">
        <v>2.8430000000000003E-4</v>
      </c>
      <c r="E426">
        <f>performanceData__25[[#This Row],[tickTime]]/performanceData__25[[#This Row],[frameTime]]*100</f>
        <v>99.929701230228488</v>
      </c>
      <c r="F426">
        <v>7.7360000000000005E-4</v>
      </c>
      <c r="G426">
        <v>3.2670000000000003E-4</v>
      </c>
      <c r="H426">
        <f t="shared" si="6"/>
        <v>42.231127197518099</v>
      </c>
    </row>
    <row r="427" spans="1:8" x14ac:dyDescent="0.3">
      <c r="A427">
        <v>426</v>
      </c>
      <c r="B427">
        <v>500</v>
      </c>
      <c r="C427">
        <v>2.8509999999999999E-4</v>
      </c>
      <c r="D427">
        <v>2.8489999999999999E-4</v>
      </c>
      <c r="E427">
        <f>performanceData__25[[#This Row],[tickTime]]/performanceData__25[[#This Row],[frameTime]]*100</f>
        <v>99.92984917572781</v>
      </c>
      <c r="F427">
        <v>8.7540000000000003E-4</v>
      </c>
      <c r="G427">
        <v>3.5189999999999999E-4</v>
      </c>
      <c r="H427">
        <f t="shared" si="6"/>
        <v>40.198766278272785</v>
      </c>
    </row>
    <row r="428" spans="1:8" x14ac:dyDescent="0.3">
      <c r="A428">
        <v>427</v>
      </c>
      <c r="B428">
        <v>500</v>
      </c>
      <c r="C428">
        <v>2.8800000000000001E-4</v>
      </c>
      <c r="D428">
        <v>2.879E-4</v>
      </c>
      <c r="E428">
        <f>performanceData__25[[#This Row],[tickTime]]/performanceData__25[[#This Row],[frameTime]]*100</f>
        <v>99.965277777777771</v>
      </c>
      <c r="F428">
        <v>1.0529000000000001E-3</v>
      </c>
      <c r="G428">
        <v>3.3609999999999998E-4</v>
      </c>
      <c r="H428">
        <f t="shared" si="6"/>
        <v>31.921360053186433</v>
      </c>
    </row>
    <row r="429" spans="1:8" x14ac:dyDescent="0.3">
      <c r="A429">
        <v>428</v>
      </c>
      <c r="B429">
        <v>500</v>
      </c>
      <c r="C429">
        <v>2.8430000000000003E-4</v>
      </c>
      <c r="D429">
        <v>2.8410000000000002E-4</v>
      </c>
      <c r="E429">
        <f>performanceData__25[[#This Row],[tickTime]]/performanceData__25[[#This Row],[frameTime]]*100</f>
        <v>99.929651776292644</v>
      </c>
      <c r="F429">
        <v>7.5299999999999998E-4</v>
      </c>
      <c r="G429">
        <v>3.2860000000000002E-4</v>
      </c>
      <c r="H429">
        <f t="shared" si="6"/>
        <v>43.638778220451528</v>
      </c>
    </row>
    <row r="430" spans="1:8" x14ac:dyDescent="0.3">
      <c r="A430">
        <v>429</v>
      </c>
      <c r="B430">
        <v>500</v>
      </c>
      <c r="C430">
        <v>2.8439999999999997E-4</v>
      </c>
      <c r="D430">
        <v>2.8420000000000002E-4</v>
      </c>
      <c r="E430">
        <f>performanceData__25[[#This Row],[tickTime]]/performanceData__25[[#This Row],[frameTime]]*100</f>
        <v>99.929676511955009</v>
      </c>
      <c r="F430">
        <v>7.5259999999999997E-4</v>
      </c>
      <c r="G430">
        <v>3.2739999999999999E-4</v>
      </c>
      <c r="H430">
        <f t="shared" si="6"/>
        <v>43.50252458145097</v>
      </c>
    </row>
    <row r="431" spans="1:8" x14ac:dyDescent="0.3">
      <c r="A431">
        <v>430</v>
      </c>
      <c r="B431">
        <v>500</v>
      </c>
      <c r="C431">
        <v>2.8439999999999997E-4</v>
      </c>
      <c r="D431">
        <v>2.8430000000000003E-4</v>
      </c>
      <c r="E431">
        <f>performanceData__25[[#This Row],[tickTime]]/performanceData__25[[#This Row],[frameTime]]*100</f>
        <v>99.964838255977511</v>
      </c>
      <c r="F431">
        <v>7.6420000000000004E-4</v>
      </c>
      <c r="G431">
        <v>3.2529999999999999E-4</v>
      </c>
      <c r="H431">
        <f t="shared" si="6"/>
        <v>42.567390735409575</v>
      </c>
    </row>
    <row r="432" spans="1:8" x14ac:dyDescent="0.3">
      <c r="A432">
        <v>431</v>
      </c>
      <c r="B432">
        <v>500</v>
      </c>
      <c r="C432">
        <v>2.8479999999999998E-4</v>
      </c>
      <c r="D432">
        <v>2.8459999999999998E-4</v>
      </c>
      <c r="E432">
        <f>performanceData__25[[#This Row],[tickTime]]/performanceData__25[[#This Row],[frameTime]]*100</f>
        <v>99.929775280898866</v>
      </c>
      <c r="F432">
        <v>7.5989999999999999E-4</v>
      </c>
      <c r="G432">
        <v>3.3E-4</v>
      </c>
      <c r="H432">
        <f t="shared" si="6"/>
        <v>43.426766679826294</v>
      </c>
    </row>
    <row r="433" spans="1:8" x14ac:dyDescent="0.3">
      <c r="A433">
        <v>432</v>
      </c>
      <c r="B433">
        <v>500</v>
      </c>
      <c r="C433">
        <v>2.8479999999999998E-4</v>
      </c>
      <c r="D433">
        <v>2.8469999999999998E-4</v>
      </c>
      <c r="E433">
        <f>performanceData__25[[#This Row],[tickTime]]/performanceData__25[[#This Row],[frameTime]]*100</f>
        <v>99.964887640449433</v>
      </c>
      <c r="F433">
        <v>7.6809999999999997E-4</v>
      </c>
      <c r="G433">
        <v>3.2709999999999998E-4</v>
      </c>
      <c r="H433">
        <f t="shared" si="6"/>
        <v>42.585600833224838</v>
      </c>
    </row>
    <row r="434" spans="1:8" x14ac:dyDescent="0.3">
      <c r="A434">
        <v>433</v>
      </c>
      <c r="B434">
        <v>500</v>
      </c>
      <c r="C434">
        <v>2.9409999999999999E-4</v>
      </c>
      <c r="D434">
        <v>2.9379999999999999E-4</v>
      </c>
      <c r="E434">
        <f>performanceData__25[[#This Row],[tickTime]]/performanceData__25[[#This Row],[frameTime]]*100</f>
        <v>99.897993879632779</v>
      </c>
      <c r="F434">
        <v>7.8589999999999997E-4</v>
      </c>
      <c r="G434">
        <v>3.6039999999999998E-4</v>
      </c>
      <c r="H434">
        <f t="shared" si="6"/>
        <v>45.858251685965136</v>
      </c>
    </row>
    <row r="435" spans="1:8" x14ac:dyDescent="0.3">
      <c r="A435">
        <v>434</v>
      </c>
      <c r="B435">
        <v>500</v>
      </c>
      <c r="C435">
        <v>2.8439999999999997E-4</v>
      </c>
      <c r="D435">
        <v>2.8420000000000002E-4</v>
      </c>
      <c r="E435">
        <f>performanceData__25[[#This Row],[tickTime]]/performanceData__25[[#This Row],[frameTime]]*100</f>
        <v>99.929676511955009</v>
      </c>
      <c r="F435">
        <v>8.5510000000000002E-4</v>
      </c>
      <c r="G435">
        <v>3.4590000000000001E-4</v>
      </c>
      <c r="H435">
        <f t="shared" si="6"/>
        <v>40.451409191907381</v>
      </c>
    </row>
    <row r="436" spans="1:8" x14ac:dyDescent="0.3">
      <c r="A436">
        <v>435</v>
      </c>
      <c r="B436">
        <v>500</v>
      </c>
      <c r="C436">
        <v>2.8410000000000002E-4</v>
      </c>
      <c r="D436">
        <v>2.8400000000000002E-4</v>
      </c>
      <c r="E436">
        <f>performanceData__25[[#This Row],[tickTime]]/performanceData__25[[#This Row],[frameTime]]*100</f>
        <v>99.964801126363952</v>
      </c>
      <c r="F436">
        <v>1.2528000000000001E-3</v>
      </c>
      <c r="G436">
        <v>3.8630000000000001E-4</v>
      </c>
      <c r="H436">
        <f t="shared" si="6"/>
        <v>30.834929757343549</v>
      </c>
    </row>
    <row r="437" spans="1:8" x14ac:dyDescent="0.3">
      <c r="A437">
        <v>436</v>
      </c>
      <c r="B437">
        <v>500</v>
      </c>
      <c r="C437">
        <v>2.8400000000000002E-4</v>
      </c>
      <c r="D437">
        <v>2.8380000000000001E-4</v>
      </c>
      <c r="E437">
        <f>performanceData__25[[#This Row],[tickTime]]/performanceData__25[[#This Row],[frameTime]]*100</f>
        <v>99.929577464788736</v>
      </c>
      <c r="F437">
        <v>9.7659999999999999E-4</v>
      </c>
      <c r="G437">
        <v>3.3270000000000001E-4</v>
      </c>
      <c r="H437">
        <f t="shared" si="6"/>
        <v>34.067171820602091</v>
      </c>
    </row>
    <row r="438" spans="1:8" x14ac:dyDescent="0.3">
      <c r="A438">
        <v>437</v>
      </c>
      <c r="B438">
        <v>500</v>
      </c>
      <c r="C438">
        <v>2.8489999999999999E-4</v>
      </c>
      <c r="D438">
        <v>2.8469999999999998E-4</v>
      </c>
      <c r="E438">
        <f>performanceData__25[[#This Row],[tickTime]]/performanceData__25[[#This Row],[frameTime]]*100</f>
        <v>99.929799929799927</v>
      </c>
      <c r="F438">
        <v>7.5460000000000002E-4</v>
      </c>
      <c r="G438">
        <v>3.3429999999999999E-4</v>
      </c>
      <c r="H438">
        <f t="shared" si="6"/>
        <v>44.301616750596338</v>
      </c>
    </row>
    <row r="439" spans="1:8" x14ac:dyDescent="0.3">
      <c r="A439">
        <v>438</v>
      </c>
      <c r="B439">
        <v>500</v>
      </c>
      <c r="C439">
        <v>2.8420000000000002E-4</v>
      </c>
      <c r="D439">
        <v>2.8400000000000002E-4</v>
      </c>
      <c r="E439">
        <f>performanceData__25[[#This Row],[tickTime]]/performanceData__25[[#This Row],[frameTime]]*100</f>
        <v>99.929627023223077</v>
      </c>
      <c r="F439">
        <v>7.6869999999999998E-4</v>
      </c>
      <c r="G439">
        <v>3.301E-4</v>
      </c>
      <c r="H439">
        <f t="shared" si="6"/>
        <v>42.942630414986347</v>
      </c>
    </row>
    <row r="440" spans="1:8" x14ac:dyDescent="0.3">
      <c r="A440">
        <v>439</v>
      </c>
      <c r="B440">
        <v>500</v>
      </c>
      <c r="C440">
        <v>2.8430000000000003E-4</v>
      </c>
      <c r="D440">
        <v>2.8410000000000002E-4</v>
      </c>
      <c r="E440">
        <f>performanceData__25[[#This Row],[tickTime]]/performanceData__25[[#This Row],[frameTime]]*100</f>
        <v>99.929651776292644</v>
      </c>
      <c r="F440">
        <v>7.5690000000000002E-4</v>
      </c>
      <c r="G440">
        <v>3.2909999999999998E-4</v>
      </c>
      <c r="H440">
        <f t="shared" si="6"/>
        <v>43.479984145858104</v>
      </c>
    </row>
    <row r="441" spans="1:8" x14ac:dyDescent="0.3">
      <c r="A441">
        <v>440</v>
      </c>
      <c r="B441">
        <v>500</v>
      </c>
      <c r="C441">
        <v>2.8449999999999998E-4</v>
      </c>
      <c r="D441">
        <v>2.8430000000000003E-4</v>
      </c>
      <c r="E441">
        <f>performanceData__25[[#This Row],[tickTime]]/performanceData__25[[#This Row],[frameTime]]*100</f>
        <v>99.929701230228488</v>
      </c>
      <c r="F441">
        <v>7.6429999999999998E-4</v>
      </c>
      <c r="G441">
        <v>3.2830000000000001E-4</v>
      </c>
      <c r="H441">
        <f t="shared" si="6"/>
        <v>42.954337302106502</v>
      </c>
    </row>
    <row r="442" spans="1:8" x14ac:dyDescent="0.3">
      <c r="A442">
        <v>441</v>
      </c>
      <c r="B442">
        <v>500</v>
      </c>
      <c r="C442">
        <v>2.8420000000000002E-4</v>
      </c>
      <c r="D442">
        <v>2.8400000000000002E-4</v>
      </c>
      <c r="E442">
        <f>performanceData__25[[#This Row],[tickTime]]/performanceData__25[[#This Row],[frameTime]]*100</f>
        <v>99.929627023223077</v>
      </c>
      <c r="F442">
        <v>7.6059999999999995E-4</v>
      </c>
      <c r="G442">
        <v>3.2870000000000002E-4</v>
      </c>
      <c r="H442">
        <f t="shared" si="6"/>
        <v>43.215882198264531</v>
      </c>
    </row>
    <row r="443" spans="1:8" x14ac:dyDescent="0.3">
      <c r="A443">
        <v>442</v>
      </c>
      <c r="B443">
        <v>500</v>
      </c>
      <c r="C443">
        <v>2.8489999999999999E-4</v>
      </c>
      <c r="D443">
        <v>2.8469999999999998E-4</v>
      </c>
      <c r="E443">
        <f>performanceData__25[[#This Row],[tickTime]]/performanceData__25[[#This Row],[frameTime]]*100</f>
        <v>99.929799929799927</v>
      </c>
      <c r="F443">
        <v>8.2720000000000005E-4</v>
      </c>
      <c r="G443">
        <v>3.2969999999999999E-4</v>
      </c>
      <c r="H443">
        <f t="shared" si="6"/>
        <v>39.857350096711798</v>
      </c>
    </row>
    <row r="444" spans="1:8" x14ac:dyDescent="0.3">
      <c r="A444">
        <v>443</v>
      </c>
      <c r="B444">
        <v>500</v>
      </c>
      <c r="C444">
        <v>2.8669999999999998E-4</v>
      </c>
      <c r="D444">
        <v>2.8650000000000003E-4</v>
      </c>
      <c r="E444">
        <f>performanceData__25[[#This Row],[tickTime]]/performanceData__25[[#This Row],[frameTime]]*100</f>
        <v>99.930240669689582</v>
      </c>
      <c r="F444">
        <v>1.1582999999999999E-3</v>
      </c>
      <c r="G444">
        <v>3.7550000000000002E-4</v>
      </c>
      <c r="H444">
        <f t="shared" si="6"/>
        <v>32.418199084865755</v>
      </c>
    </row>
    <row r="445" spans="1:8" x14ac:dyDescent="0.3">
      <c r="A445">
        <v>444</v>
      </c>
      <c r="B445">
        <v>500</v>
      </c>
      <c r="C445">
        <v>2.8430000000000003E-4</v>
      </c>
      <c r="D445">
        <v>2.8410000000000002E-4</v>
      </c>
      <c r="E445">
        <f>performanceData__25[[#This Row],[tickTime]]/performanceData__25[[#This Row],[frameTime]]*100</f>
        <v>99.929651776292644</v>
      </c>
      <c r="F445">
        <v>7.7709999999999997E-4</v>
      </c>
      <c r="G445">
        <v>3.347E-4</v>
      </c>
      <c r="H445">
        <f t="shared" si="6"/>
        <v>43.070389911208338</v>
      </c>
    </row>
    <row r="446" spans="1:8" x14ac:dyDescent="0.3">
      <c r="A446">
        <v>445</v>
      </c>
      <c r="B446">
        <v>500</v>
      </c>
      <c r="C446">
        <v>2.8410000000000002E-4</v>
      </c>
      <c r="D446">
        <v>2.8400000000000002E-4</v>
      </c>
      <c r="E446">
        <f>performanceData__25[[#This Row],[tickTime]]/performanceData__25[[#This Row],[frameTime]]*100</f>
        <v>99.964801126363952</v>
      </c>
      <c r="F446">
        <v>7.3740000000000003E-4</v>
      </c>
      <c r="G446">
        <v>3.2810000000000001E-4</v>
      </c>
      <c r="H446">
        <f t="shared" si="6"/>
        <v>44.494168700840788</v>
      </c>
    </row>
    <row r="447" spans="1:8" x14ac:dyDescent="0.3">
      <c r="A447">
        <v>446</v>
      </c>
      <c r="B447">
        <v>500</v>
      </c>
      <c r="C447">
        <v>2.8459999999999998E-4</v>
      </c>
      <c r="D447">
        <v>2.8439999999999997E-4</v>
      </c>
      <c r="E447">
        <f>performanceData__25[[#This Row],[tickTime]]/performanceData__25[[#This Row],[frameTime]]*100</f>
        <v>99.929725931131401</v>
      </c>
      <c r="F447">
        <v>7.6749999999999995E-4</v>
      </c>
      <c r="G447">
        <v>3.2909999999999998E-4</v>
      </c>
      <c r="H447">
        <f t="shared" si="6"/>
        <v>42.879478827361559</v>
      </c>
    </row>
    <row r="448" spans="1:8" x14ac:dyDescent="0.3">
      <c r="A448">
        <v>447</v>
      </c>
      <c r="B448">
        <v>500</v>
      </c>
      <c r="C448">
        <v>2.8449999999999998E-4</v>
      </c>
      <c r="D448">
        <v>2.8430000000000003E-4</v>
      </c>
      <c r="E448">
        <f>performanceData__25[[#This Row],[tickTime]]/performanceData__25[[#This Row],[frameTime]]*100</f>
        <v>99.929701230228488</v>
      </c>
      <c r="F448">
        <v>7.6009999999999999E-4</v>
      </c>
      <c r="G448">
        <v>3.2640000000000002E-4</v>
      </c>
      <c r="H448">
        <f t="shared" si="6"/>
        <v>42.941718194974349</v>
      </c>
    </row>
    <row r="449" spans="1:8" x14ac:dyDescent="0.3">
      <c r="A449">
        <v>448</v>
      </c>
      <c r="B449">
        <v>500</v>
      </c>
      <c r="C449">
        <v>2.8479999999999998E-4</v>
      </c>
      <c r="D449">
        <v>2.8449999999999998E-4</v>
      </c>
      <c r="E449">
        <f>performanceData__25[[#This Row],[tickTime]]/performanceData__25[[#This Row],[frameTime]]*100</f>
        <v>99.894662921348313</v>
      </c>
      <c r="F449">
        <v>7.6800000000000002E-4</v>
      </c>
      <c r="G449">
        <v>3.2459999999999998E-4</v>
      </c>
      <c r="H449">
        <f t="shared" si="6"/>
        <v>42.265624999999993</v>
      </c>
    </row>
    <row r="450" spans="1:8" x14ac:dyDescent="0.3">
      <c r="A450">
        <v>449</v>
      </c>
      <c r="B450">
        <v>500</v>
      </c>
      <c r="C450">
        <v>2.8420000000000002E-4</v>
      </c>
      <c r="D450">
        <v>2.8400000000000002E-4</v>
      </c>
      <c r="E450">
        <f>performanceData__25[[#This Row],[tickTime]]/performanceData__25[[#This Row],[frameTime]]*100</f>
        <v>99.929627023223077</v>
      </c>
      <c r="F450">
        <v>7.5969999999999998E-4</v>
      </c>
      <c r="G450">
        <v>3.2670000000000003E-4</v>
      </c>
      <c r="H450">
        <f t="shared" si="6"/>
        <v>43.003817296301179</v>
      </c>
    </row>
    <row r="451" spans="1:8" x14ac:dyDescent="0.3">
      <c r="A451">
        <v>450</v>
      </c>
      <c r="B451">
        <v>500</v>
      </c>
      <c r="C451">
        <v>2.8459999999999998E-4</v>
      </c>
      <c r="D451">
        <v>2.8449999999999998E-4</v>
      </c>
      <c r="E451">
        <f>performanceData__25[[#This Row],[tickTime]]/performanceData__25[[#This Row],[frameTime]]*100</f>
        <v>99.9648629655657</v>
      </c>
      <c r="F451">
        <v>9.0209999999999997E-4</v>
      </c>
      <c r="G451">
        <v>3.2739999999999999E-4</v>
      </c>
      <c r="H451">
        <f t="shared" ref="H451:H514" si="7">G451/F451*100</f>
        <v>36.293093892029709</v>
      </c>
    </row>
    <row r="452" spans="1:8" x14ac:dyDescent="0.3">
      <c r="A452">
        <v>451</v>
      </c>
      <c r="B452">
        <v>500</v>
      </c>
      <c r="C452">
        <v>2.8439999999999997E-4</v>
      </c>
      <c r="D452">
        <v>2.8410000000000002E-4</v>
      </c>
      <c r="E452">
        <f>performanceData__25[[#This Row],[tickTime]]/performanceData__25[[#This Row],[frameTime]]*100</f>
        <v>99.894514767932506</v>
      </c>
      <c r="F452">
        <v>1.0512E-3</v>
      </c>
      <c r="G452">
        <v>3.546E-4</v>
      </c>
      <c r="H452">
        <f t="shared" si="7"/>
        <v>33.732876712328768</v>
      </c>
    </row>
    <row r="453" spans="1:8" x14ac:dyDescent="0.3">
      <c r="A453">
        <v>452</v>
      </c>
      <c r="B453">
        <v>500</v>
      </c>
      <c r="C453">
        <v>2.8469999999999998E-4</v>
      </c>
      <c r="D453">
        <v>2.8459999999999998E-4</v>
      </c>
      <c r="E453">
        <f>performanceData__25[[#This Row],[tickTime]]/performanceData__25[[#This Row],[frameTime]]*100</f>
        <v>99.96487530734106</v>
      </c>
      <c r="F453">
        <v>9.0810000000000001E-4</v>
      </c>
      <c r="G453">
        <v>3.4680000000000003E-4</v>
      </c>
      <c r="H453">
        <f t="shared" si="7"/>
        <v>38.189626693095477</v>
      </c>
    </row>
    <row r="454" spans="1:8" x14ac:dyDescent="0.3">
      <c r="A454">
        <v>453</v>
      </c>
      <c r="B454">
        <v>500</v>
      </c>
      <c r="C454">
        <v>2.8479999999999998E-4</v>
      </c>
      <c r="D454">
        <v>2.8449999999999998E-4</v>
      </c>
      <c r="E454">
        <f>performanceData__25[[#This Row],[tickTime]]/performanceData__25[[#This Row],[frameTime]]*100</f>
        <v>99.894662921348313</v>
      </c>
      <c r="F454">
        <v>8.786E-4</v>
      </c>
      <c r="G454">
        <v>3.5159999999999998E-4</v>
      </c>
      <c r="H454">
        <f t="shared" si="7"/>
        <v>40.018210789893011</v>
      </c>
    </row>
    <row r="455" spans="1:8" x14ac:dyDescent="0.3">
      <c r="A455">
        <v>454</v>
      </c>
      <c r="B455">
        <v>500</v>
      </c>
      <c r="C455">
        <v>2.8430000000000003E-4</v>
      </c>
      <c r="D455">
        <v>2.8410000000000002E-4</v>
      </c>
      <c r="E455">
        <f>performanceData__25[[#This Row],[tickTime]]/performanceData__25[[#This Row],[frameTime]]*100</f>
        <v>99.929651776292644</v>
      </c>
      <c r="F455">
        <v>9.121E-4</v>
      </c>
      <c r="G455">
        <v>3.3819999999999998E-4</v>
      </c>
      <c r="H455">
        <f t="shared" si="7"/>
        <v>37.079267624164011</v>
      </c>
    </row>
    <row r="456" spans="1:8" x14ac:dyDescent="0.3">
      <c r="A456">
        <v>455</v>
      </c>
      <c r="B456">
        <v>500</v>
      </c>
      <c r="C456">
        <v>2.8449999999999998E-4</v>
      </c>
      <c r="D456">
        <v>2.8430000000000003E-4</v>
      </c>
      <c r="E456">
        <f>performanceData__25[[#This Row],[tickTime]]/performanceData__25[[#This Row],[frameTime]]*100</f>
        <v>99.929701230228488</v>
      </c>
      <c r="F456">
        <v>7.8910000000000004E-4</v>
      </c>
      <c r="G456">
        <v>3.3500000000000001E-4</v>
      </c>
      <c r="H456">
        <f t="shared" si="7"/>
        <v>42.453427955899123</v>
      </c>
    </row>
    <row r="457" spans="1:8" x14ac:dyDescent="0.3">
      <c r="A457">
        <v>456</v>
      </c>
      <c r="B457">
        <v>500</v>
      </c>
      <c r="C457">
        <v>2.8449999999999998E-4</v>
      </c>
      <c r="D457">
        <v>2.8439999999999997E-4</v>
      </c>
      <c r="E457">
        <f>performanceData__25[[#This Row],[tickTime]]/performanceData__25[[#This Row],[frameTime]]*100</f>
        <v>99.96485061511423</v>
      </c>
      <c r="F457">
        <v>7.3970000000000004E-4</v>
      </c>
      <c r="G457">
        <v>3.3179999999999999E-4</v>
      </c>
      <c r="H457">
        <f t="shared" si="7"/>
        <v>44.856022711910235</v>
      </c>
    </row>
    <row r="458" spans="1:8" x14ac:dyDescent="0.3">
      <c r="A458">
        <v>457</v>
      </c>
      <c r="B458">
        <v>500</v>
      </c>
      <c r="C458">
        <v>2.8439999999999997E-4</v>
      </c>
      <c r="D458">
        <v>2.8420000000000002E-4</v>
      </c>
      <c r="E458">
        <f>performanceData__25[[#This Row],[tickTime]]/performanceData__25[[#This Row],[frameTime]]*100</f>
        <v>99.929676511955009</v>
      </c>
      <c r="F458">
        <v>7.4890000000000004E-4</v>
      </c>
      <c r="G458">
        <v>3.2810000000000001E-4</v>
      </c>
      <c r="H458">
        <f t="shared" si="7"/>
        <v>43.810922686607022</v>
      </c>
    </row>
    <row r="459" spans="1:8" x14ac:dyDescent="0.3">
      <c r="A459">
        <v>458</v>
      </c>
      <c r="B459">
        <v>500</v>
      </c>
      <c r="C459">
        <v>2.8420000000000002E-4</v>
      </c>
      <c r="D459">
        <v>2.8390000000000002E-4</v>
      </c>
      <c r="E459">
        <f>performanceData__25[[#This Row],[tickTime]]/performanceData__25[[#This Row],[frameTime]]*100</f>
        <v>99.894440534834615</v>
      </c>
      <c r="F459">
        <v>7.9330000000000004E-4</v>
      </c>
      <c r="G459">
        <v>3.2699999999999998E-4</v>
      </c>
      <c r="H459">
        <f t="shared" si="7"/>
        <v>41.220219336946926</v>
      </c>
    </row>
    <row r="460" spans="1:8" x14ac:dyDescent="0.3">
      <c r="A460">
        <v>459</v>
      </c>
      <c r="B460">
        <v>500</v>
      </c>
      <c r="C460">
        <v>2.8479999999999998E-4</v>
      </c>
      <c r="D460">
        <v>2.8459999999999998E-4</v>
      </c>
      <c r="E460">
        <f>performanceData__25[[#This Row],[tickTime]]/performanceData__25[[#This Row],[frameTime]]*100</f>
        <v>99.929775280898866</v>
      </c>
      <c r="F460">
        <v>8.5760000000000003E-4</v>
      </c>
      <c r="G460">
        <v>3.4699999999999998E-4</v>
      </c>
      <c r="H460">
        <f t="shared" si="7"/>
        <v>40.461753731343279</v>
      </c>
    </row>
    <row r="461" spans="1:8" x14ac:dyDescent="0.3">
      <c r="A461">
        <v>460</v>
      </c>
      <c r="B461">
        <v>500</v>
      </c>
      <c r="C461">
        <v>2.8489999999999999E-4</v>
      </c>
      <c r="D461">
        <v>2.8469999999999998E-4</v>
      </c>
      <c r="E461">
        <f>performanceData__25[[#This Row],[tickTime]]/performanceData__25[[#This Row],[frameTime]]*100</f>
        <v>99.929799929799927</v>
      </c>
      <c r="F461">
        <v>1.0719E-3</v>
      </c>
      <c r="G461">
        <v>3.4509999999999999E-4</v>
      </c>
      <c r="H461">
        <f t="shared" si="7"/>
        <v>32.195167459651088</v>
      </c>
    </row>
    <row r="462" spans="1:8" x14ac:dyDescent="0.3">
      <c r="A462">
        <v>461</v>
      </c>
      <c r="B462">
        <v>500</v>
      </c>
      <c r="C462">
        <v>2.8489999999999999E-4</v>
      </c>
      <c r="D462">
        <v>2.8469999999999998E-4</v>
      </c>
      <c r="E462">
        <f>performanceData__25[[#This Row],[tickTime]]/performanceData__25[[#This Row],[frameTime]]*100</f>
        <v>99.929799929799927</v>
      </c>
      <c r="F462">
        <v>7.6440000000000004E-4</v>
      </c>
      <c r="G462">
        <v>3.3409999999999999E-4</v>
      </c>
      <c r="H462">
        <f t="shared" si="7"/>
        <v>43.707482993197274</v>
      </c>
    </row>
    <row r="463" spans="1:8" x14ac:dyDescent="0.3">
      <c r="A463">
        <v>462</v>
      </c>
      <c r="B463">
        <v>500</v>
      </c>
      <c r="C463">
        <v>2.8439999999999997E-4</v>
      </c>
      <c r="D463">
        <v>2.8420000000000002E-4</v>
      </c>
      <c r="E463">
        <f>performanceData__25[[#This Row],[tickTime]]/performanceData__25[[#This Row],[frameTime]]*100</f>
        <v>99.929676511955009</v>
      </c>
      <c r="F463">
        <v>7.6210000000000004E-4</v>
      </c>
      <c r="G463">
        <v>3.2600000000000001E-4</v>
      </c>
      <c r="H463">
        <f t="shared" si="7"/>
        <v>42.776538512006297</v>
      </c>
    </row>
    <row r="464" spans="1:8" x14ac:dyDescent="0.3">
      <c r="A464">
        <v>463</v>
      </c>
      <c r="B464">
        <v>500</v>
      </c>
      <c r="C464">
        <v>2.8420000000000002E-4</v>
      </c>
      <c r="D464">
        <v>2.8400000000000002E-4</v>
      </c>
      <c r="E464">
        <f>performanceData__25[[#This Row],[tickTime]]/performanceData__25[[#This Row],[frameTime]]*100</f>
        <v>99.929627023223077</v>
      </c>
      <c r="F464">
        <v>7.6099999999999996E-4</v>
      </c>
      <c r="G464">
        <v>3.2810000000000001E-4</v>
      </c>
      <c r="H464">
        <f t="shared" si="7"/>
        <v>43.114323258869916</v>
      </c>
    </row>
    <row r="465" spans="1:8" x14ac:dyDescent="0.3">
      <c r="A465">
        <v>464</v>
      </c>
      <c r="B465">
        <v>500</v>
      </c>
      <c r="C465">
        <v>2.8459999999999998E-4</v>
      </c>
      <c r="D465">
        <v>2.8439999999999997E-4</v>
      </c>
      <c r="E465">
        <f>performanceData__25[[#This Row],[tickTime]]/performanceData__25[[#This Row],[frameTime]]*100</f>
        <v>99.929725931131401</v>
      </c>
      <c r="F465">
        <v>7.6420000000000004E-4</v>
      </c>
      <c r="G465">
        <v>3.2860000000000002E-4</v>
      </c>
      <c r="H465">
        <f t="shared" si="7"/>
        <v>42.999214865218526</v>
      </c>
    </row>
    <row r="466" spans="1:8" x14ac:dyDescent="0.3">
      <c r="A466">
        <v>465</v>
      </c>
      <c r="B466">
        <v>500</v>
      </c>
      <c r="C466">
        <v>2.8439999999999997E-4</v>
      </c>
      <c r="D466">
        <v>2.8420000000000002E-4</v>
      </c>
      <c r="E466">
        <f>performanceData__25[[#This Row],[tickTime]]/performanceData__25[[#This Row],[frameTime]]*100</f>
        <v>99.929676511955009</v>
      </c>
      <c r="F466">
        <v>7.6309999999999995E-4</v>
      </c>
      <c r="G466">
        <v>3.2850000000000002E-4</v>
      </c>
      <c r="H466">
        <f t="shared" si="7"/>
        <v>43.048093303629933</v>
      </c>
    </row>
    <row r="467" spans="1:8" x14ac:dyDescent="0.3">
      <c r="A467">
        <v>466</v>
      </c>
      <c r="B467">
        <v>500</v>
      </c>
      <c r="C467">
        <v>2.8439999999999997E-4</v>
      </c>
      <c r="D467">
        <v>2.8430000000000003E-4</v>
      </c>
      <c r="E467">
        <f>performanceData__25[[#This Row],[tickTime]]/performanceData__25[[#This Row],[frameTime]]*100</f>
        <v>99.964838255977511</v>
      </c>
      <c r="F467">
        <v>7.6320000000000001E-4</v>
      </c>
      <c r="G467">
        <v>3.2759999999999999E-4</v>
      </c>
      <c r="H467">
        <f t="shared" si="7"/>
        <v>42.924528301886788</v>
      </c>
    </row>
    <row r="468" spans="1:8" x14ac:dyDescent="0.3">
      <c r="A468">
        <v>467</v>
      </c>
      <c r="B468">
        <v>500</v>
      </c>
      <c r="C468">
        <v>2.8469999999999998E-4</v>
      </c>
      <c r="D468">
        <v>2.8439999999999997E-4</v>
      </c>
      <c r="E468">
        <f>performanceData__25[[#This Row],[tickTime]]/performanceData__25[[#This Row],[frameTime]]*100</f>
        <v>99.894625922023181</v>
      </c>
      <c r="F468">
        <v>8.1419999999999995E-4</v>
      </c>
      <c r="G468">
        <v>3.28E-4</v>
      </c>
      <c r="H468">
        <f t="shared" si="7"/>
        <v>40.284942274625401</v>
      </c>
    </row>
    <row r="469" spans="1:8" x14ac:dyDescent="0.3">
      <c r="A469">
        <v>468</v>
      </c>
      <c r="B469">
        <v>500</v>
      </c>
      <c r="C469">
        <v>2.8459999999999998E-4</v>
      </c>
      <c r="D469">
        <v>2.8439999999999997E-4</v>
      </c>
      <c r="E469">
        <f>performanceData__25[[#This Row],[tickTime]]/performanceData__25[[#This Row],[frameTime]]*100</f>
        <v>99.929725931131401</v>
      </c>
      <c r="F469">
        <v>1.2036E-3</v>
      </c>
      <c r="G469">
        <v>3.657E-4</v>
      </c>
      <c r="H469">
        <f t="shared" si="7"/>
        <v>30.383848454636091</v>
      </c>
    </row>
    <row r="470" spans="1:8" x14ac:dyDescent="0.3">
      <c r="A470">
        <v>469</v>
      </c>
      <c r="B470">
        <v>500</v>
      </c>
      <c r="C470">
        <v>2.8449999999999998E-4</v>
      </c>
      <c r="D470">
        <v>2.8430000000000003E-4</v>
      </c>
      <c r="E470">
        <f>performanceData__25[[#This Row],[tickTime]]/performanceData__25[[#This Row],[frameTime]]*100</f>
        <v>99.929701230228488</v>
      </c>
      <c r="F470">
        <v>7.7200000000000001E-4</v>
      </c>
      <c r="G470">
        <v>3.3520000000000002E-4</v>
      </c>
      <c r="H470">
        <f t="shared" si="7"/>
        <v>43.419689119170982</v>
      </c>
    </row>
    <row r="471" spans="1:8" x14ac:dyDescent="0.3">
      <c r="A471">
        <v>470</v>
      </c>
      <c r="B471">
        <v>500</v>
      </c>
      <c r="C471">
        <v>2.8469999999999998E-4</v>
      </c>
      <c r="D471">
        <v>2.8449999999999998E-4</v>
      </c>
      <c r="E471">
        <f>performanceData__25[[#This Row],[tickTime]]/performanceData__25[[#This Row],[frameTime]]*100</f>
        <v>99.929750614682121</v>
      </c>
      <c r="F471">
        <v>7.8850000000000003E-4</v>
      </c>
      <c r="G471">
        <v>3.5399999999999999E-4</v>
      </c>
      <c r="H471">
        <f t="shared" si="7"/>
        <v>44.895370957514267</v>
      </c>
    </row>
    <row r="472" spans="1:8" x14ac:dyDescent="0.3">
      <c r="A472">
        <v>471</v>
      </c>
      <c r="B472">
        <v>500</v>
      </c>
      <c r="C472">
        <v>2.8489999999999999E-4</v>
      </c>
      <c r="D472">
        <v>2.8479999999999998E-4</v>
      </c>
      <c r="E472">
        <f>performanceData__25[[#This Row],[tickTime]]/performanceData__25[[#This Row],[frameTime]]*100</f>
        <v>99.964899964899971</v>
      </c>
      <c r="F472">
        <v>7.3999999999999999E-4</v>
      </c>
      <c r="G472">
        <v>3.2890000000000003E-4</v>
      </c>
      <c r="H472">
        <f t="shared" si="7"/>
        <v>44.445945945945951</v>
      </c>
    </row>
    <row r="473" spans="1:8" x14ac:dyDescent="0.3">
      <c r="A473">
        <v>472</v>
      </c>
      <c r="B473">
        <v>500</v>
      </c>
      <c r="C473">
        <v>2.8430000000000003E-4</v>
      </c>
      <c r="D473">
        <v>2.8400000000000002E-4</v>
      </c>
      <c r="E473">
        <f>performanceData__25[[#This Row],[tickTime]]/performanceData__25[[#This Row],[frameTime]]*100</f>
        <v>99.89447766443898</v>
      </c>
      <c r="F473">
        <v>7.4819999999999997E-4</v>
      </c>
      <c r="G473">
        <v>3.2509999999999999E-4</v>
      </c>
      <c r="H473">
        <f t="shared" si="7"/>
        <v>43.450948944132584</v>
      </c>
    </row>
    <row r="474" spans="1:8" x14ac:dyDescent="0.3">
      <c r="A474">
        <v>473</v>
      </c>
      <c r="B474">
        <v>500</v>
      </c>
      <c r="C474">
        <v>2.8469999999999998E-4</v>
      </c>
      <c r="D474">
        <v>2.8449999999999998E-4</v>
      </c>
      <c r="E474">
        <f>performanceData__25[[#This Row],[tickTime]]/performanceData__25[[#This Row],[frameTime]]*100</f>
        <v>99.929750614682121</v>
      </c>
      <c r="F474">
        <v>7.5690000000000002E-4</v>
      </c>
      <c r="G474">
        <v>3.255E-4</v>
      </c>
      <c r="H474">
        <f t="shared" si="7"/>
        <v>43.004359889021003</v>
      </c>
    </row>
    <row r="475" spans="1:8" x14ac:dyDescent="0.3">
      <c r="A475">
        <v>474</v>
      </c>
      <c r="B475">
        <v>500</v>
      </c>
      <c r="C475">
        <v>2.8459999999999998E-4</v>
      </c>
      <c r="D475">
        <v>2.8439999999999997E-4</v>
      </c>
      <c r="E475">
        <f>performanceData__25[[#This Row],[tickTime]]/performanceData__25[[#This Row],[frameTime]]*100</f>
        <v>99.929725931131401</v>
      </c>
      <c r="F475">
        <v>7.6480000000000005E-4</v>
      </c>
      <c r="G475">
        <v>3.2529999999999999E-4</v>
      </c>
      <c r="H475">
        <f t="shared" si="7"/>
        <v>42.53399581589958</v>
      </c>
    </row>
    <row r="476" spans="1:8" x14ac:dyDescent="0.3">
      <c r="A476">
        <v>475</v>
      </c>
      <c r="B476">
        <v>500</v>
      </c>
      <c r="C476">
        <v>2.8469999999999998E-4</v>
      </c>
      <c r="D476">
        <v>2.8439999999999997E-4</v>
      </c>
      <c r="E476">
        <f>performanceData__25[[#This Row],[tickTime]]/performanceData__25[[#This Row],[frameTime]]*100</f>
        <v>99.894625922023181</v>
      </c>
      <c r="F476">
        <v>7.8750000000000001E-4</v>
      </c>
      <c r="G476">
        <v>3.255E-4</v>
      </c>
      <c r="H476">
        <f t="shared" si="7"/>
        <v>41.333333333333336</v>
      </c>
    </row>
    <row r="477" spans="1:8" x14ac:dyDescent="0.3">
      <c r="A477">
        <v>476</v>
      </c>
      <c r="B477">
        <v>500</v>
      </c>
      <c r="C477">
        <v>2.8439999999999997E-4</v>
      </c>
      <c r="D477">
        <v>2.8420000000000002E-4</v>
      </c>
      <c r="E477">
        <f>performanceData__25[[#This Row],[tickTime]]/performanceData__25[[#This Row],[frameTime]]*100</f>
        <v>99.929676511955009</v>
      </c>
      <c r="F477">
        <v>8.9019999999999995E-4</v>
      </c>
      <c r="G477">
        <v>3.4299999999999999E-4</v>
      </c>
      <c r="H477">
        <f t="shared" si="7"/>
        <v>38.530667265782967</v>
      </c>
    </row>
    <row r="478" spans="1:8" x14ac:dyDescent="0.3">
      <c r="A478">
        <v>477</v>
      </c>
      <c r="B478">
        <v>500</v>
      </c>
      <c r="C478">
        <v>2.8469999999999998E-4</v>
      </c>
      <c r="D478">
        <v>2.8459999999999998E-4</v>
      </c>
      <c r="E478">
        <f>performanceData__25[[#This Row],[tickTime]]/performanceData__25[[#This Row],[frameTime]]*100</f>
        <v>99.96487530734106</v>
      </c>
      <c r="F478">
        <v>1.0271E-3</v>
      </c>
      <c r="G478">
        <v>3.4850000000000001E-4</v>
      </c>
      <c r="H478">
        <f t="shared" si="7"/>
        <v>33.930483886671212</v>
      </c>
    </row>
    <row r="479" spans="1:8" x14ac:dyDescent="0.3">
      <c r="A479">
        <v>478</v>
      </c>
      <c r="B479">
        <v>500</v>
      </c>
      <c r="C479">
        <v>2.8439999999999997E-4</v>
      </c>
      <c r="D479">
        <v>2.8420000000000002E-4</v>
      </c>
      <c r="E479">
        <f>performanceData__25[[#This Row],[tickTime]]/performanceData__25[[#This Row],[frameTime]]*100</f>
        <v>99.929676511955009</v>
      </c>
      <c r="F479">
        <v>7.7119999999999999E-4</v>
      </c>
      <c r="G479">
        <v>3.322E-4</v>
      </c>
      <c r="H479">
        <f t="shared" si="7"/>
        <v>43.075726141078839</v>
      </c>
    </row>
    <row r="480" spans="1:8" x14ac:dyDescent="0.3">
      <c r="A480">
        <v>479</v>
      </c>
      <c r="B480">
        <v>500</v>
      </c>
      <c r="C480">
        <v>2.8420000000000002E-4</v>
      </c>
      <c r="D480">
        <v>2.8410000000000002E-4</v>
      </c>
      <c r="E480">
        <f>performanceData__25[[#This Row],[tickTime]]/performanceData__25[[#This Row],[frameTime]]*100</f>
        <v>99.964813511611538</v>
      </c>
      <c r="F480">
        <v>7.5210000000000001E-4</v>
      </c>
      <c r="G480">
        <v>3.2890000000000003E-4</v>
      </c>
      <c r="H480">
        <f t="shared" si="7"/>
        <v>43.730886850152906</v>
      </c>
    </row>
    <row r="481" spans="1:8" x14ac:dyDescent="0.3">
      <c r="A481">
        <v>480</v>
      </c>
      <c r="B481">
        <v>500</v>
      </c>
      <c r="C481">
        <v>2.854E-4</v>
      </c>
      <c r="D481">
        <v>2.8519999999999999E-4</v>
      </c>
      <c r="E481">
        <f>performanceData__25[[#This Row],[tickTime]]/performanceData__25[[#This Row],[frameTime]]*100</f>
        <v>99.929922915206731</v>
      </c>
      <c r="F481">
        <v>7.6179999999999998E-4</v>
      </c>
      <c r="G481">
        <v>3.2729999999999999E-4</v>
      </c>
      <c r="H481">
        <f t="shared" si="7"/>
        <v>42.96403255447624</v>
      </c>
    </row>
    <row r="482" spans="1:8" x14ac:dyDescent="0.3">
      <c r="A482">
        <v>481</v>
      </c>
      <c r="B482">
        <v>500</v>
      </c>
      <c r="C482">
        <v>2.8380000000000001E-4</v>
      </c>
      <c r="D482">
        <v>2.8370000000000001E-4</v>
      </c>
      <c r="E482">
        <f>performanceData__25[[#This Row],[tickTime]]/performanceData__25[[#This Row],[frameTime]]*100</f>
        <v>99.964763918252288</v>
      </c>
      <c r="F482">
        <v>7.5860000000000001E-4</v>
      </c>
      <c r="G482">
        <v>3.28E-4</v>
      </c>
      <c r="H482">
        <f t="shared" si="7"/>
        <v>43.237542842077509</v>
      </c>
    </row>
    <row r="483" spans="1:8" x14ac:dyDescent="0.3">
      <c r="A483">
        <v>482</v>
      </c>
      <c r="B483">
        <v>500</v>
      </c>
      <c r="C483">
        <v>2.8420000000000002E-4</v>
      </c>
      <c r="D483">
        <v>2.8400000000000002E-4</v>
      </c>
      <c r="E483">
        <f>performanceData__25[[#This Row],[tickTime]]/performanceData__25[[#This Row],[frameTime]]*100</f>
        <v>99.929627023223077</v>
      </c>
      <c r="F483">
        <v>7.6599999999999997E-4</v>
      </c>
      <c r="G483">
        <v>3.279E-4</v>
      </c>
      <c r="H483">
        <f t="shared" si="7"/>
        <v>42.806788511749346</v>
      </c>
    </row>
    <row r="484" spans="1:8" x14ac:dyDescent="0.3">
      <c r="A484">
        <v>483</v>
      </c>
      <c r="B484">
        <v>500</v>
      </c>
      <c r="C484">
        <v>2.8430000000000003E-4</v>
      </c>
      <c r="D484">
        <v>2.8420000000000002E-4</v>
      </c>
      <c r="E484">
        <f>performanceData__25[[#This Row],[tickTime]]/performanceData__25[[#This Row],[frameTime]]*100</f>
        <v>99.964825888146322</v>
      </c>
      <c r="F484">
        <v>7.6289999999999995E-4</v>
      </c>
      <c r="G484">
        <v>3.2830000000000001E-4</v>
      </c>
      <c r="H484">
        <f t="shared" si="7"/>
        <v>43.033162930921485</v>
      </c>
    </row>
    <row r="485" spans="1:8" x14ac:dyDescent="0.3">
      <c r="A485">
        <v>484</v>
      </c>
      <c r="B485">
        <v>500</v>
      </c>
      <c r="C485">
        <v>2.8469999999999998E-4</v>
      </c>
      <c r="D485">
        <v>2.8449999999999998E-4</v>
      </c>
      <c r="E485">
        <f>performanceData__25[[#This Row],[tickTime]]/performanceData__25[[#This Row],[frameTime]]*100</f>
        <v>99.929750614682121</v>
      </c>
      <c r="F485">
        <v>8.0849999999999997E-4</v>
      </c>
      <c r="G485">
        <v>3.28E-4</v>
      </c>
      <c r="H485">
        <f t="shared" si="7"/>
        <v>40.568954854669144</v>
      </c>
    </row>
    <row r="486" spans="1:8" x14ac:dyDescent="0.3">
      <c r="A486">
        <v>485</v>
      </c>
      <c r="B486">
        <v>500</v>
      </c>
      <c r="C486">
        <v>2.8469999999999998E-4</v>
      </c>
      <c r="D486">
        <v>2.8459999999999998E-4</v>
      </c>
      <c r="E486">
        <f>performanceData__25[[#This Row],[tickTime]]/performanceData__25[[#This Row],[frameTime]]*100</f>
        <v>99.96487530734106</v>
      </c>
      <c r="F486">
        <v>1.2021E-3</v>
      </c>
      <c r="G486">
        <v>3.5819999999999998E-4</v>
      </c>
      <c r="H486">
        <f t="shared" si="7"/>
        <v>29.797853755927129</v>
      </c>
    </row>
    <row r="487" spans="1:8" x14ac:dyDescent="0.3">
      <c r="A487">
        <v>486</v>
      </c>
      <c r="B487">
        <v>500</v>
      </c>
      <c r="C487">
        <v>2.8469999999999998E-4</v>
      </c>
      <c r="D487">
        <v>2.8449999999999998E-4</v>
      </c>
      <c r="E487">
        <f>performanceData__25[[#This Row],[tickTime]]/performanceData__25[[#This Row],[frameTime]]*100</f>
        <v>99.929750614682121</v>
      </c>
      <c r="F487">
        <v>7.7070000000000003E-4</v>
      </c>
      <c r="G487">
        <v>3.3389999999999998E-4</v>
      </c>
      <c r="H487">
        <f t="shared" si="7"/>
        <v>43.324250681198905</v>
      </c>
    </row>
    <row r="488" spans="1:8" x14ac:dyDescent="0.3">
      <c r="A488">
        <v>487</v>
      </c>
      <c r="B488">
        <v>500</v>
      </c>
      <c r="C488">
        <v>2.853E-4</v>
      </c>
      <c r="D488">
        <v>2.8519999999999999E-4</v>
      </c>
      <c r="E488">
        <f>performanceData__25[[#This Row],[tickTime]]/performanceData__25[[#This Row],[frameTime]]*100</f>
        <v>99.964949176305637</v>
      </c>
      <c r="F488">
        <v>7.314E-4</v>
      </c>
      <c r="G488">
        <v>3.2959999999999999E-4</v>
      </c>
      <c r="H488">
        <f t="shared" si="7"/>
        <v>45.064260322668851</v>
      </c>
    </row>
    <row r="489" spans="1:8" x14ac:dyDescent="0.3">
      <c r="A489">
        <v>488</v>
      </c>
      <c r="B489">
        <v>500</v>
      </c>
      <c r="C489">
        <v>3.1730000000000001E-4</v>
      </c>
      <c r="D489">
        <v>3.1700000000000001E-4</v>
      </c>
      <c r="E489">
        <f>performanceData__25[[#This Row],[tickTime]]/performanceData__25[[#This Row],[frameTime]]*100</f>
        <v>99.905452253387963</v>
      </c>
      <c r="F489">
        <v>7.6650000000000004E-4</v>
      </c>
      <c r="G489">
        <v>3.2699999999999998E-4</v>
      </c>
      <c r="H489">
        <f t="shared" si="7"/>
        <v>42.661448140900191</v>
      </c>
    </row>
    <row r="490" spans="1:8" x14ac:dyDescent="0.3">
      <c r="A490">
        <v>489</v>
      </c>
      <c r="B490">
        <v>500</v>
      </c>
      <c r="C490">
        <v>2.875E-4</v>
      </c>
      <c r="D490">
        <v>2.8719999999999999E-4</v>
      </c>
      <c r="E490">
        <f>performanceData__25[[#This Row],[tickTime]]/performanceData__25[[#This Row],[frameTime]]*100</f>
        <v>99.895652173913035</v>
      </c>
      <c r="F490">
        <v>8.2010000000000004E-4</v>
      </c>
      <c r="G490">
        <v>3.28E-4</v>
      </c>
      <c r="H490">
        <f t="shared" si="7"/>
        <v>39.99512254603097</v>
      </c>
    </row>
    <row r="491" spans="1:8" x14ac:dyDescent="0.3">
      <c r="A491">
        <v>490</v>
      </c>
      <c r="B491">
        <v>500</v>
      </c>
      <c r="C491">
        <v>2.875E-4</v>
      </c>
      <c r="D491">
        <v>2.8729999999999999E-4</v>
      </c>
      <c r="E491">
        <f>performanceData__25[[#This Row],[tickTime]]/performanceData__25[[#This Row],[frameTime]]*100</f>
        <v>99.930434782608685</v>
      </c>
      <c r="F491">
        <v>7.4689999999999999E-4</v>
      </c>
      <c r="G491">
        <v>3.2949999999999999E-4</v>
      </c>
      <c r="H491">
        <f t="shared" si="7"/>
        <v>44.115678136296694</v>
      </c>
    </row>
    <row r="492" spans="1:8" x14ac:dyDescent="0.3">
      <c r="A492">
        <v>491</v>
      </c>
      <c r="B492">
        <v>500</v>
      </c>
      <c r="C492">
        <v>2.8830000000000001E-4</v>
      </c>
      <c r="D492">
        <v>2.8810000000000001E-4</v>
      </c>
      <c r="E492">
        <f>performanceData__25[[#This Row],[tickTime]]/performanceData__25[[#This Row],[frameTime]]*100</f>
        <v>99.930627818244872</v>
      </c>
      <c r="F492">
        <v>7.3839999999999995E-4</v>
      </c>
      <c r="G492">
        <v>3.2840000000000001E-4</v>
      </c>
      <c r="H492">
        <f t="shared" si="7"/>
        <v>44.474539544962084</v>
      </c>
    </row>
    <row r="493" spans="1:8" x14ac:dyDescent="0.3">
      <c r="A493">
        <v>492</v>
      </c>
      <c r="B493">
        <v>500</v>
      </c>
      <c r="C493">
        <v>2.8860000000000002E-4</v>
      </c>
      <c r="D493">
        <v>2.8840000000000002E-4</v>
      </c>
      <c r="E493">
        <f>performanceData__25[[#This Row],[tickTime]]/performanceData__25[[#This Row],[frameTime]]*100</f>
        <v>99.93069993069993</v>
      </c>
      <c r="F493">
        <v>7.7939999999999997E-4</v>
      </c>
      <c r="G493">
        <v>3.3050000000000001E-4</v>
      </c>
      <c r="H493">
        <f t="shared" si="7"/>
        <v>42.404413651526816</v>
      </c>
    </row>
    <row r="494" spans="1:8" x14ac:dyDescent="0.3">
      <c r="A494">
        <v>493</v>
      </c>
      <c r="B494">
        <v>500</v>
      </c>
      <c r="C494">
        <v>2.877E-4</v>
      </c>
      <c r="D494">
        <v>2.875E-4</v>
      </c>
      <c r="E494">
        <f>performanceData__25[[#This Row],[tickTime]]/performanceData__25[[#This Row],[frameTime]]*100</f>
        <v>99.930483142161975</v>
      </c>
      <c r="F494">
        <v>8.3440000000000001E-4</v>
      </c>
      <c r="G494">
        <v>3.4459999999999997E-4</v>
      </c>
      <c r="H494">
        <f t="shared" si="7"/>
        <v>41.299137104506229</v>
      </c>
    </row>
    <row r="495" spans="1:8" x14ac:dyDescent="0.3">
      <c r="A495">
        <v>494</v>
      </c>
      <c r="B495">
        <v>500</v>
      </c>
      <c r="C495">
        <v>2.878E-4</v>
      </c>
      <c r="D495">
        <v>2.877E-4</v>
      </c>
      <c r="E495">
        <f>performanceData__25[[#This Row],[tickTime]]/performanceData__25[[#This Row],[frameTime]]*100</f>
        <v>99.965253648366925</v>
      </c>
      <c r="F495">
        <v>1.1004999999999999E-3</v>
      </c>
      <c r="G495">
        <v>3.4029999999999998E-4</v>
      </c>
      <c r="H495">
        <f t="shared" si="7"/>
        <v>30.922308041799184</v>
      </c>
    </row>
    <row r="496" spans="1:8" x14ac:dyDescent="0.3">
      <c r="A496">
        <v>495</v>
      </c>
      <c r="B496">
        <v>500</v>
      </c>
      <c r="C496">
        <v>2.875E-4</v>
      </c>
      <c r="D496">
        <v>2.8729999999999999E-4</v>
      </c>
      <c r="E496">
        <f>performanceData__25[[#This Row],[tickTime]]/performanceData__25[[#This Row],[frameTime]]*100</f>
        <v>99.930434782608685</v>
      </c>
      <c r="F496">
        <v>7.6389999999999997E-4</v>
      </c>
      <c r="G496">
        <v>3.3399999999999999E-4</v>
      </c>
      <c r="H496">
        <f t="shared" si="7"/>
        <v>43.723000392721559</v>
      </c>
    </row>
    <row r="497" spans="1:8" x14ac:dyDescent="0.3">
      <c r="A497">
        <v>496</v>
      </c>
      <c r="B497">
        <v>500</v>
      </c>
      <c r="C497">
        <v>2.8800000000000001E-4</v>
      </c>
      <c r="D497">
        <v>2.878E-4</v>
      </c>
      <c r="E497">
        <f>performanceData__25[[#This Row],[tickTime]]/performanceData__25[[#This Row],[frameTime]]*100</f>
        <v>99.930555555555557</v>
      </c>
      <c r="F497">
        <v>7.3590000000000005E-4</v>
      </c>
      <c r="G497">
        <v>3.2749999999999999E-4</v>
      </c>
      <c r="H497">
        <f t="shared" si="7"/>
        <v>44.503329256692481</v>
      </c>
    </row>
    <row r="498" spans="1:8" x14ac:dyDescent="0.3">
      <c r="A498">
        <v>497</v>
      </c>
      <c r="B498">
        <v>500</v>
      </c>
      <c r="C498">
        <v>2.8820000000000001E-4</v>
      </c>
      <c r="D498">
        <v>2.8810000000000001E-4</v>
      </c>
      <c r="E498">
        <f>performanceData__25[[#This Row],[tickTime]]/performanceData__25[[#This Row],[frameTime]]*100</f>
        <v>99.96530187369882</v>
      </c>
      <c r="F498">
        <v>7.5560000000000004E-4</v>
      </c>
      <c r="G498">
        <v>3.2830000000000001E-4</v>
      </c>
      <c r="H498">
        <f t="shared" si="7"/>
        <v>43.44891476971943</v>
      </c>
    </row>
    <row r="499" spans="1:8" x14ac:dyDescent="0.3">
      <c r="A499">
        <v>498</v>
      </c>
      <c r="B499">
        <v>500</v>
      </c>
      <c r="C499">
        <v>2.876E-4</v>
      </c>
      <c r="D499">
        <v>2.8739999999999999E-4</v>
      </c>
      <c r="E499">
        <f>performanceData__25[[#This Row],[tickTime]]/performanceData__25[[#This Row],[frameTime]]*100</f>
        <v>99.93045897079277</v>
      </c>
      <c r="F499">
        <v>7.6570000000000002E-4</v>
      </c>
      <c r="G499">
        <v>3.2729999999999999E-4</v>
      </c>
      <c r="H499">
        <f t="shared" si="7"/>
        <v>42.745200470158025</v>
      </c>
    </row>
    <row r="500" spans="1:8" x14ac:dyDescent="0.3">
      <c r="A500">
        <v>499</v>
      </c>
      <c r="B500">
        <v>500</v>
      </c>
      <c r="C500">
        <v>2.8719999999999999E-4</v>
      </c>
      <c r="D500">
        <v>2.8699999999999998E-4</v>
      </c>
      <c r="E500">
        <f>performanceData__25[[#This Row],[tickTime]]/performanceData__25[[#This Row],[frameTime]]*100</f>
        <v>99.930362116991645</v>
      </c>
      <c r="F500">
        <v>7.5790000000000005E-4</v>
      </c>
      <c r="G500">
        <v>3.2600000000000001E-4</v>
      </c>
      <c r="H500">
        <f t="shared" si="7"/>
        <v>43.013590183401504</v>
      </c>
    </row>
    <row r="501" spans="1:8" x14ac:dyDescent="0.3">
      <c r="A501">
        <v>500</v>
      </c>
      <c r="B501">
        <v>500</v>
      </c>
      <c r="C501">
        <v>2.8729999999999999E-4</v>
      </c>
      <c r="D501">
        <v>2.8719999999999999E-4</v>
      </c>
      <c r="E501">
        <f>performanceData__25[[#This Row],[tickTime]]/performanceData__25[[#This Row],[frameTime]]*100</f>
        <v>99.965193177862872</v>
      </c>
      <c r="F501">
        <v>7.6320000000000001E-4</v>
      </c>
      <c r="G501">
        <v>3.2529999999999999E-4</v>
      </c>
      <c r="H501">
        <f t="shared" si="7"/>
        <v>42.623165618448631</v>
      </c>
    </row>
    <row r="502" spans="1:8" x14ac:dyDescent="0.3">
      <c r="A502">
        <v>501</v>
      </c>
      <c r="B502">
        <v>500</v>
      </c>
      <c r="C502">
        <v>2.875E-4</v>
      </c>
      <c r="D502">
        <v>2.8729999999999999E-4</v>
      </c>
      <c r="E502">
        <f>performanceData__25[[#This Row],[tickTime]]/performanceData__25[[#This Row],[frameTime]]*100</f>
        <v>99.930434782608685</v>
      </c>
      <c r="F502">
        <v>7.9739999999999998E-4</v>
      </c>
      <c r="G502">
        <v>3.2630000000000002E-4</v>
      </c>
      <c r="H502">
        <f t="shared" si="7"/>
        <v>40.920491597692504</v>
      </c>
    </row>
    <row r="503" spans="1:8" x14ac:dyDescent="0.3">
      <c r="A503">
        <v>502</v>
      </c>
      <c r="B503">
        <v>500</v>
      </c>
      <c r="C503">
        <v>2.8800000000000001E-4</v>
      </c>
      <c r="D503">
        <v>2.878E-4</v>
      </c>
      <c r="E503">
        <f>performanceData__25[[#This Row],[tickTime]]/performanceData__25[[#This Row],[frameTime]]*100</f>
        <v>99.930555555555557</v>
      </c>
      <c r="F503">
        <v>1.2355999999999999E-3</v>
      </c>
      <c r="G503">
        <v>3.6069999999999999E-4</v>
      </c>
      <c r="H503">
        <f t="shared" si="7"/>
        <v>29.192295241178378</v>
      </c>
    </row>
    <row r="504" spans="1:8" x14ac:dyDescent="0.3">
      <c r="A504">
        <v>503</v>
      </c>
      <c r="B504">
        <v>500</v>
      </c>
      <c r="C504">
        <v>2.877E-4</v>
      </c>
      <c r="D504">
        <v>2.876E-4</v>
      </c>
      <c r="E504">
        <f>performanceData__25[[#This Row],[tickTime]]/performanceData__25[[#This Row],[frameTime]]*100</f>
        <v>99.965241571080981</v>
      </c>
      <c r="F504">
        <v>8.5369999999999999E-4</v>
      </c>
      <c r="G504">
        <v>3.322E-4</v>
      </c>
      <c r="H504">
        <f t="shared" si="7"/>
        <v>38.912967084455893</v>
      </c>
    </row>
    <row r="505" spans="1:8" x14ac:dyDescent="0.3">
      <c r="A505">
        <v>504</v>
      </c>
      <c r="B505">
        <v>500</v>
      </c>
      <c r="C505">
        <v>2.8840000000000002E-4</v>
      </c>
      <c r="D505">
        <v>2.8820000000000001E-4</v>
      </c>
      <c r="E505">
        <f>performanceData__25[[#This Row],[tickTime]]/performanceData__25[[#This Row],[frameTime]]*100</f>
        <v>99.930651872399451</v>
      </c>
      <c r="F505">
        <v>7.4010000000000005E-4</v>
      </c>
      <c r="G505">
        <v>3.2870000000000002E-4</v>
      </c>
      <c r="H505">
        <f t="shared" si="7"/>
        <v>44.412917173354955</v>
      </c>
    </row>
    <row r="506" spans="1:8" x14ac:dyDescent="0.3">
      <c r="A506">
        <v>505</v>
      </c>
      <c r="B506">
        <v>500</v>
      </c>
      <c r="C506">
        <v>2.8800000000000001E-4</v>
      </c>
      <c r="D506">
        <v>2.878E-4</v>
      </c>
      <c r="E506">
        <f>performanceData__25[[#This Row],[tickTime]]/performanceData__25[[#This Row],[frameTime]]*100</f>
        <v>99.930555555555557</v>
      </c>
      <c r="F506">
        <v>7.2780000000000002E-4</v>
      </c>
      <c r="G506">
        <v>3.2719999999999998E-4</v>
      </c>
      <c r="H506">
        <f t="shared" si="7"/>
        <v>44.957405880736459</v>
      </c>
    </row>
    <row r="507" spans="1:8" x14ac:dyDescent="0.3">
      <c r="A507">
        <v>506</v>
      </c>
      <c r="B507">
        <v>500</v>
      </c>
      <c r="C507">
        <v>2.8800000000000001E-4</v>
      </c>
      <c r="D507">
        <v>2.878E-4</v>
      </c>
      <c r="E507">
        <f>performanceData__25[[#This Row],[tickTime]]/performanceData__25[[#This Row],[frameTime]]*100</f>
        <v>99.930555555555557</v>
      </c>
      <c r="F507">
        <v>7.2059999999999995E-4</v>
      </c>
      <c r="G507">
        <v>3.2410000000000002E-4</v>
      </c>
      <c r="H507">
        <f t="shared" si="7"/>
        <v>44.97640854843187</v>
      </c>
    </row>
    <row r="508" spans="1:8" x14ac:dyDescent="0.3">
      <c r="A508">
        <v>507</v>
      </c>
      <c r="B508">
        <v>500</v>
      </c>
      <c r="C508">
        <v>2.8840000000000002E-4</v>
      </c>
      <c r="D508">
        <v>2.8820000000000001E-4</v>
      </c>
      <c r="E508">
        <f>performanceData__25[[#This Row],[tickTime]]/performanceData__25[[#This Row],[frameTime]]*100</f>
        <v>99.930651872399451</v>
      </c>
      <c r="F508">
        <v>7.3260000000000003E-4</v>
      </c>
      <c r="G508">
        <v>3.256E-4</v>
      </c>
      <c r="H508">
        <f t="shared" si="7"/>
        <v>44.444444444444443</v>
      </c>
    </row>
    <row r="509" spans="1:8" x14ac:dyDescent="0.3">
      <c r="A509">
        <v>508</v>
      </c>
      <c r="B509">
        <v>500</v>
      </c>
      <c r="C509">
        <v>2.877E-4</v>
      </c>
      <c r="D509">
        <v>2.875E-4</v>
      </c>
      <c r="E509">
        <f>performanceData__25[[#This Row],[tickTime]]/performanceData__25[[#This Row],[frameTime]]*100</f>
        <v>99.930483142161975</v>
      </c>
      <c r="F509">
        <v>8.1119999999999999E-4</v>
      </c>
      <c r="G509">
        <v>3.2719999999999998E-4</v>
      </c>
      <c r="H509">
        <f t="shared" si="7"/>
        <v>40.335305719921102</v>
      </c>
    </row>
    <row r="510" spans="1:8" x14ac:dyDescent="0.3">
      <c r="A510">
        <v>509</v>
      </c>
      <c r="B510">
        <v>500</v>
      </c>
      <c r="C510">
        <v>2.875E-4</v>
      </c>
      <c r="D510">
        <v>2.8729999999999999E-4</v>
      </c>
      <c r="E510">
        <f>performanceData__25[[#This Row],[tickTime]]/performanceData__25[[#This Row],[frameTime]]*100</f>
        <v>99.930434782608685</v>
      </c>
      <c r="F510">
        <v>8.6680000000000004E-4</v>
      </c>
      <c r="G510">
        <v>3.4749999999999999E-4</v>
      </c>
      <c r="H510">
        <f t="shared" si="7"/>
        <v>40.089986155976</v>
      </c>
    </row>
    <row r="511" spans="1:8" x14ac:dyDescent="0.3">
      <c r="A511">
        <v>510</v>
      </c>
      <c r="B511">
        <v>500</v>
      </c>
      <c r="C511">
        <v>2.875E-4</v>
      </c>
      <c r="D511">
        <v>2.8729999999999999E-4</v>
      </c>
      <c r="E511">
        <f>performanceData__25[[#This Row],[tickTime]]/performanceData__25[[#This Row],[frameTime]]*100</f>
        <v>99.930434782608685</v>
      </c>
      <c r="F511">
        <v>9.0370000000000001E-4</v>
      </c>
      <c r="G511">
        <v>3.502E-4</v>
      </c>
      <c r="H511">
        <f t="shared" si="7"/>
        <v>38.751798163107225</v>
      </c>
    </row>
    <row r="512" spans="1:8" x14ac:dyDescent="0.3">
      <c r="A512">
        <v>511</v>
      </c>
      <c r="B512">
        <v>500</v>
      </c>
      <c r="C512">
        <v>2.879E-4</v>
      </c>
      <c r="D512">
        <v>2.876E-4</v>
      </c>
      <c r="E512">
        <f>performanceData__25[[#This Row],[tickTime]]/performanceData__25[[#This Row],[frameTime]]*100</f>
        <v>99.895797151788813</v>
      </c>
      <c r="F512">
        <v>9.3720000000000001E-4</v>
      </c>
      <c r="G512">
        <v>3.4400000000000001E-4</v>
      </c>
      <c r="H512">
        <f t="shared" si="7"/>
        <v>36.705078958600083</v>
      </c>
    </row>
    <row r="513" spans="1:8" x14ac:dyDescent="0.3">
      <c r="A513">
        <v>512</v>
      </c>
      <c r="B513">
        <v>500</v>
      </c>
      <c r="C513">
        <v>2.8719999999999999E-4</v>
      </c>
      <c r="D513">
        <v>2.8699999999999998E-4</v>
      </c>
      <c r="E513">
        <f>performanceData__25[[#This Row],[tickTime]]/performanceData__25[[#This Row],[frameTime]]*100</f>
        <v>99.930362116991645</v>
      </c>
      <c r="F513">
        <v>8.1010000000000001E-4</v>
      </c>
      <c r="G513">
        <v>3.2820000000000001E-4</v>
      </c>
      <c r="H513">
        <f t="shared" si="7"/>
        <v>40.513516849771634</v>
      </c>
    </row>
    <row r="514" spans="1:8" x14ac:dyDescent="0.3">
      <c r="A514">
        <v>513</v>
      </c>
      <c r="B514">
        <v>500</v>
      </c>
      <c r="C514">
        <v>2.8820000000000001E-4</v>
      </c>
      <c r="D514">
        <v>2.8800000000000001E-4</v>
      </c>
      <c r="E514">
        <f>performanceData__25[[#This Row],[tickTime]]/performanceData__25[[#This Row],[frameTime]]*100</f>
        <v>99.93060374739764</v>
      </c>
      <c r="F514">
        <v>7.5420000000000001E-4</v>
      </c>
      <c r="G514">
        <v>3.2919999999999998E-4</v>
      </c>
      <c r="H514">
        <f t="shared" si="7"/>
        <v>43.648899496154861</v>
      </c>
    </row>
    <row r="515" spans="1:8" x14ac:dyDescent="0.3">
      <c r="A515">
        <v>514</v>
      </c>
      <c r="B515">
        <v>500</v>
      </c>
      <c r="C515">
        <v>2.877E-4</v>
      </c>
      <c r="D515">
        <v>2.875E-4</v>
      </c>
      <c r="E515">
        <f>performanceData__25[[#This Row],[tickTime]]/performanceData__25[[#This Row],[frameTime]]*100</f>
        <v>99.930483142161975</v>
      </c>
      <c r="F515">
        <v>7.3729999999999998E-4</v>
      </c>
      <c r="G515">
        <v>3.2679999999999997E-4</v>
      </c>
      <c r="H515">
        <f t="shared" ref="H515:H578" si="8">G515/F515*100</f>
        <v>44.323884443238839</v>
      </c>
    </row>
    <row r="516" spans="1:8" x14ac:dyDescent="0.3">
      <c r="A516">
        <v>515</v>
      </c>
      <c r="B516">
        <v>500</v>
      </c>
      <c r="C516">
        <v>2.875E-4</v>
      </c>
      <c r="D516">
        <v>2.8729999999999999E-4</v>
      </c>
      <c r="E516">
        <f>performanceData__25[[#This Row],[tickTime]]/performanceData__25[[#This Row],[frameTime]]*100</f>
        <v>99.930434782608685</v>
      </c>
      <c r="F516">
        <v>7.3450000000000002E-4</v>
      </c>
      <c r="G516">
        <v>3.2880000000000002E-4</v>
      </c>
      <c r="H516">
        <f t="shared" si="8"/>
        <v>44.765146358066715</v>
      </c>
    </row>
    <row r="517" spans="1:8" x14ac:dyDescent="0.3">
      <c r="A517">
        <v>516</v>
      </c>
      <c r="B517">
        <v>500</v>
      </c>
      <c r="C517">
        <v>2.8739999999999999E-4</v>
      </c>
      <c r="D517">
        <v>2.8729999999999999E-4</v>
      </c>
      <c r="E517">
        <f>performanceData__25[[#This Row],[tickTime]]/performanceData__25[[#This Row],[frameTime]]*100</f>
        <v>99.965205288796099</v>
      </c>
      <c r="F517">
        <v>7.6940000000000005E-4</v>
      </c>
      <c r="G517">
        <v>3.258E-4</v>
      </c>
      <c r="H517">
        <f t="shared" si="8"/>
        <v>42.344684169482711</v>
      </c>
    </row>
    <row r="518" spans="1:8" x14ac:dyDescent="0.3">
      <c r="A518">
        <v>517</v>
      </c>
      <c r="B518">
        <v>500</v>
      </c>
      <c r="C518">
        <v>2.8800000000000001E-4</v>
      </c>
      <c r="D518">
        <v>2.878E-4</v>
      </c>
      <c r="E518">
        <f>performanceData__25[[#This Row],[tickTime]]/performanceData__25[[#This Row],[frameTime]]*100</f>
        <v>99.930555555555557</v>
      </c>
      <c r="F518">
        <v>7.6119999999999996E-4</v>
      </c>
      <c r="G518">
        <v>3.2939999999999998E-4</v>
      </c>
      <c r="H518">
        <f t="shared" si="8"/>
        <v>43.27377824487651</v>
      </c>
    </row>
    <row r="519" spans="1:8" x14ac:dyDescent="0.3">
      <c r="A519">
        <v>518</v>
      </c>
      <c r="B519">
        <v>500</v>
      </c>
      <c r="C519">
        <v>2.878E-4</v>
      </c>
      <c r="D519">
        <v>2.877E-4</v>
      </c>
      <c r="E519">
        <f>performanceData__25[[#This Row],[tickTime]]/performanceData__25[[#This Row],[frameTime]]*100</f>
        <v>99.965253648366925</v>
      </c>
      <c r="F519">
        <v>8.2390000000000002E-4</v>
      </c>
      <c r="G519">
        <v>3.279E-4</v>
      </c>
      <c r="H519">
        <f t="shared" si="8"/>
        <v>39.798519237771572</v>
      </c>
    </row>
    <row r="520" spans="1:8" x14ac:dyDescent="0.3">
      <c r="A520">
        <v>519</v>
      </c>
      <c r="B520">
        <v>500</v>
      </c>
      <c r="C520">
        <v>2.875E-4</v>
      </c>
      <c r="D520">
        <v>2.8729999999999999E-4</v>
      </c>
      <c r="E520">
        <f>performanceData__25[[#This Row],[tickTime]]/performanceData__25[[#This Row],[frameTime]]*100</f>
        <v>99.930434782608685</v>
      </c>
      <c r="F520">
        <v>1.1224E-3</v>
      </c>
      <c r="G520">
        <v>3.6440000000000002E-4</v>
      </c>
      <c r="H520">
        <f t="shared" si="8"/>
        <v>32.466143977191734</v>
      </c>
    </row>
    <row r="521" spans="1:8" x14ac:dyDescent="0.3">
      <c r="A521">
        <v>520</v>
      </c>
      <c r="B521">
        <v>500</v>
      </c>
      <c r="C521">
        <v>2.876E-4</v>
      </c>
      <c r="D521">
        <v>2.8739999999999999E-4</v>
      </c>
      <c r="E521">
        <f>performanceData__25[[#This Row],[tickTime]]/performanceData__25[[#This Row],[frameTime]]*100</f>
        <v>99.93045897079277</v>
      </c>
      <c r="F521">
        <v>7.7700000000000002E-4</v>
      </c>
      <c r="G521">
        <v>3.3579999999999998E-4</v>
      </c>
      <c r="H521">
        <f t="shared" si="8"/>
        <v>43.217503217503214</v>
      </c>
    </row>
    <row r="522" spans="1:8" x14ac:dyDescent="0.3">
      <c r="A522">
        <v>521</v>
      </c>
      <c r="B522">
        <v>500</v>
      </c>
      <c r="C522">
        <v>2.8800000000000001E-4</v>
      </c>
      <c r="D522">
        <v>2.878E-4</v>
      </c>
      <c r="E522">
        <f>performanceData__25[[#This Row],[tickTime]]/performanceData__25[[#This Row],[frameTime]]*100</f>
        <v>99.930555555555557</v>
      </c>
      <c r="F522">
        <v>7.4160000000000003E-4</v>
      </c>
      <c r="G522">
        <v>3.3080000000000002E-4</v>
      </c>
      <c r="H522">
        <f t="shared" si="8"/>
        <v>44.60625674217907</v>
      </c>
    </row>
    <row r="523" spans="1:8" x14ac:dyDescent="0.3">
      <c r="A523">
        <v>522</v>
      </c>
      <c r="B523">
        <v>500</v>
      </c>
      <c r="C523">
        <v>2.8800000000000001E-4</v>
      </c>
      <c r="D523">
        <v>2.878E-4</v>
      </c>
      <c r="E523">
        <f>performanceData__25[[#This Row],[tickTime]]/performanceData__25[[#This Row],[frameTime]]*100</f>
        <v>99.930555555555557</v>
      </c>
      <c r="F523">
        <v>7.6360000000000002E-4</v>
      </c>
      <c r="G523">
        <v>3.2820000000000001E-4</v>
      </c>
      <c r="H523">
        <f t="shared" si="8"/>
        <v>42.980618124672603</v>
      </c>
    </row>
    <row r="524" spans="1:8" x14ac:dyDescent="0.3">
      <c r="A524">
        <v>523</v>
      </c>
      <c r="B524">
        <v>500</v>
      </c>
      <c r="C524">
        <v>2.879E-4</v>
      </c>
      <c r="D524">
        <v>2.877E-4</v>
      </c>
      <c r="E524">
        <f>performanceData__25[[#This Row],[tickTime]]/performanceData__25[[#This Row],[frameTime]]*100</f>
        <v>99.930531434525875</v>
      </c>
      <c r="F524">
        <v>7.5690000000000002E-4</v>
      </c>
      <c r="G524">
        <v>3.2899999999999997E-4</v>
      </c>
      <c r="H524">
        <f t="shared" si="8"/>
        <v>43.46677236094596</v>
      </c>
    </row>
    <row r="525" spans="1:8" x14ac:dyDescent="0.3">
      <c r="A525">
        <v>524</v>
      </c>
      <c r="B525">
        <v>500</v>
      </c>
      <c r="C525">
        <v>2.879E-4</v>
      </c>
      <c r="D525">
        <v>2.877E-4</v>
      </c>
      <c r="E525">
        <f>performanceData__25[[#This Row],[tickTime]]/performanceData__25[[#This Row],[frameTime]]*100</f>
        <v>99.930531434525875</v>
      </c>
      <c r="F525">
        <v>7.626E-4</v>
      </c>
      <c r="G525">
        <v>3.3080000000000002E-4</v>
      </c>
      <c r="H525">
        <f t="shared" si="8"/>
        <v>43.377917650144241</v>
      </c>
    </row>
    <row r="526" spans="1:8" x14ac:dyDescent="0.3">
      <c r="A526">
        <v>525</v>
      </c>
      <c r="B526">
        <v>500</v>
      </c>
      <c r="C526">
        <v>2.8820000000000001E-4</v>
      </c>
      <c r="D526">
        <v>2.8800000000000001E-4</v>
      </c>
      <c r="E526">
        <f>performanceData__25[[#This Row],[tickTime]]/performanceData__25[[#This Row],[frameTime]]*100</f>
        <v>99.93060374739764</v>
      </c>
      <c r="F526">
        <v>7.6749999999999995E-4</v>
      </c>
      <c r="G526">
        <v>3.2899999999999997E-4</v>
      </c>
      <c r="H526">
        <f t="shared" si="8"/>
        <v>42.866449511400653</v>
      </c>
    </row>
    <row r="527" spans="1:8" x14ac:dyDescent="0.3">
      <c r="A527">
        <v>526</v>
      </c>
      <c r="B527">
        <v>500</v>
      </c>
      <c r="C527">
        <v>2.877E-4</v>
      </c>
      <c r="D527">
        <v>2.875E-4</v>
      </c>
      <c r="E527">
        <f>performanceData__25[[#This Row],[tickTime]]/performanceData__25[[#This Row],[frameTime]]*100</f>
        <v>99.930483142161975</v>
      </c>
      <c r="F527">
        <v>7.5900000000000002E-4</v>
      </c>
      <c r="G527">
        <v>3.255E-4</v>
      </c>
      <c r="H527">
        <f t="shared" si="8"/>
        <v>42.885375494071141</v>
      </c>
    </row>
    <row r="528" spans="1:8" x14ac:dyDescent="0.3">
      <c r="A528">
        <v>527</v>
      </c>
      <c r="B528">
        <v>500</v>
      </c>
      <c r="C528">
        <v>2.878E-4</v>
      </c>
      <c r="D528">
        <v>2.876E-4</v>
      </c>
      <c r="E528">
        <f>performanceData__25[[#This Row],[tickTime]]/performanceData__25[[#This Row],[frameTime]]*100</f>
        <v>99.930507296733836</v>
      </c>
      <c r="F528">
        <v>8.9829999999999999E-4</v>
      </c>
      <c r="G528">
        <v>3.4729999999999999E-4</v>
      </c>
      <c r="H528">
        <f t="shared" si="8"/>
        <v>38.661916954246912</v>
      </c>
    </row>
    <row r="529" spans="1:8" x14ac:dyDescent="0.3">
      <c r="A529">
        <v>528</v>
      </c>
      <c r="B529">
        <v>500</v>
      </c>
      <c r="C529">
        <v>2.876E-4</v>
      </c>
      <c r="D529">
        <v>2.875E-4</v>
      </c>
      <c r="E529">
        <f>performanceData__25[[#This Row],[tickTime]]/performanceData__25[[#This Row],[frameTime]]*100</f>
        <v>99.965229485396378</v>
      </c>
      <c r="F529">
        <v>1.0575999999999999E-3</v>
      </c>
      <c r="G529">
        <v>3.9360000000000003E-4</v>
      </c>
      <c r="H529">
        <f t="shared" si="8"/>
        <v>37.216338880484123</v>
      </c>
    </row>
    <row r="530" spans="1:8" x14ac:dyDescent="0.3">
      <c r="A530">
        <v>529</v>
      </c>
      <c r="B530">
        <v>500</v>
      </c>
      <c r="C530">
        <v>2.877E-4</v>
      </c>
      <c r="D530">
        <v>2.875E-4</v>
      </c>
      <c r="E530">
        <f>performanceData__25[[#This Row],[tickTime]]/performanceData__25[[#This Row],[frameTime]]*100</f>
        <v>99.930483142161975</v>
      </c>
      <c r="F530">
        <v>7.674E-4</v>
      </c>
      <c r="G530">
        <v>3.3290000000000001E-4</v>
      </c>
      <c r="H530">
        <f t="shared" si="8"/>
        <v>43.380244983059683</v>
      </c>
    </row>
    <row r="531" spans="1:8" x14ac:dyDescent="0.3">
      <c r="A531">
        <v>530</v>
      </c>
      <c r="B531">
        <v>500</v>
      </c>
      <c r="C531">
        <v>2.879E-4</v>
      </c>
      <c r="D531">
        <v>2.877E-4</v>
      </c>
      <c r="E531">
        <f>performanceData__25[[#This Row],[tickTime]]/performanceData__25[[#This Row],[frameTime]]*100</f>
        <v>99.930531434525875</v>
      </c>
      <c r="F531">
        <v>7.5190000000000001E-4</v>
      </c>
      <c r="G531">
        <v>3.2689999999999998E-4</v>
      </c>
      <c r="H531">
        <f t="shared" si="8"/>
        <v>43.476526133794387</v>
      </c>
    </row>
    <row r="532" spans="1:8" x14ac:dyDescent="0.3">
      <c r="A532">
        <v>531</v>
      </c>
      <c r="B532">
        <v>500</v>
      </c>
      <c r="C532">
        <v>2.877E-4</v>
      </c>
      <c r="D532">
        <v>2.876E-4</v>
      </c>
      <c r="E532">
        <f>performanceData__25[[#This Row],[tickTime]]/performanceData__25[[#This Row],[frameTime]]*100</f>
        <v>99.965241571080981</v>
      </c>
      <c r="F532">
        <v>7.5710000000000003E-4</v>
      </c>
      <c r="G532">
        <v>3.2719999999999998E-4</v>
      </c>
      <c r="H532">
        <f t="shared" si="8"/>
        <v>43.217540615506536</v>
      </c>
    </row>
    <row r="533" spans="1:8" x14ac:dyDescent="0.3">
      <c r="A533">
        <v>532</v>
      </c>
      <c r="B533">
        <v>500</v>
      </c>
      <c r="C533">
        <v>2.8719999999999999E-4</v>
      </c>
      <c r="D533">
        <v>2.8689999999999998E-4</v>
      </c>
      <c r="E533">
        <f>performanceData__25[[#This Row],[tickTime]]/performanceData__25[[#This Row],[frameTime]]*100</f>
        <v>99.895543175487461</v>
      </c>
      <c r="F533">
        <v>7.6710000000000005E-4</v>
      </c>
      <c r="G533">
        <v>3.2610000000000001E-4</v>
      </c>
      <c r="H533">
        <f t="shared" si="8"/>
        <v>42.510754790770434</v>
      </c>
    </row>
    <row r="534" spans="1:8" x14ac:dyDescent="0.3">
      <c r="A534">
        <v>533</v>
      </c>
      <c r="B534">
        <v>500</v>
      </c>
      <c r="C534">
        <v>2.8820000000000001E-4</v>
      </c>
      <c r="D534">
        <v>2.8800000000000001E-4</v>
      </c>
      <c r="E534">
        <f>performanceData__25[[#This Row],[tickTime]]/performanceData__25[[#This Row],[frameTime]]*100</f>
        <v>99.93060374739764</v>
      </c>
      <c r="F534">
        <v>7.5900000000000002E-4</v>
      </c>
      <c r="G534">
        <v>3.2870000000000002E-4</v>
      </c>
      <c r="H534">
        <f t="shared" si="8"/>
        <v>43.306982872200265</v>
      </c>
    </row>
    <row r="535" spans="1:8" x14ac:dyDescent="0.3">
      <c r="A535">
        <v>534</v>
      </c>
      <c r="B535">
        <v>500</v>
      </c>
      <c r="C535">
        <v>2.876E-4</v>
      </c>
      <c r="D535">
        <v>2.875E-4</v>
      </c>
      <c r="E535">
        <f>performanceData__25[[#This Row],[tickTime]]/performanceData__25[[#This Row],[frameTime]]*100</f>
        <v>99.965229485396378</v>
      </c>
      <c r="F535">
        <v>7.6469999999999999E-4</v>
      </c>
      <c r="G535">
        <v>3.2670000000000003E-4</v>
      </c>
      <c r="H535">
        <f t="shared" si="8"/>
        <v>42.722636327971756</v>
      </c>
    </row>
    <row r="536" spans="1:8" x14ac:dyDescent="0.3">
      <c r="A536">
        <v>535</v>
      </c>
      <c r="B536">
        <v>500</v>
      </c>
      <c r="C536">
        <v>2.878E-4</v>
      </c>
      <c r="D536">
        <v>2.876E-4</v>
      </c>
      <c r="E536">
        <f>performanceData__25[[#This Row],[tickTime]]/performanceData__25[[#This Row],[frameTime]]*100</f>
        <v>99.930507296733836</v>
      </c>
      <c r="F536">
        <v>7.8169999999999997E-4</v>
      </c>
      <c r="G536">
        <v>3.2679999999999997E-4</v>
      </c>
      <c r="H536">
        <f t="shared" si="8"/>
        <v>41.806319559933478</v>
      </c>
    </row>
    <row r="537" spans="1:8" x14ac:dyDescent="0.3">
      <c r="A537">
        <v>536</v>
      </c>
      <c r="B537">
        <v>500</v>
      </c>
      <c r="C537">
        <v>2.8850000000000002E-4</v>
      </c>
      <c r="D537">
        <v>2.8830000000000001E-4</v>
      </c>
      <c r="E537">
        <f>performanceData__25[[#This Row],[tickTime]]/performanceData__25[[#This Row],[frameTime]]*100</f>
        <v>99.930675909878687</v>
      </c>
      <c r="F537">
        <v>1.2201E-3</v>
      </c>
      <c r="G537">
        <v>3.5790000000000003E-4</v>
      </c>
      <c r="H537">
        <f t="shared" si="8"/>
        <v>29.333661175313502</v>
      </c>
    </row>
    <row r="538" spans="1:8" x14ac:dyDescent="0.3">
      <c r="A538">
        <v>537</v>
      </c>
      <c r="B538">
        <v>500</v>
      </c>
      <c r="C538">
        <v>2.879E-4</v>
      </c>
      <c r="D538">
        <v>2.877E-4</v>
      </c>
      <c r="E538">
        <f>performanceData__25[[#This Row],[tickTime]]/performanceData__25[[#This Row],[frameTime]]*100</f>
        <v>99.930531434525875</v>
      </c>
      <c r="F538">
        <v>7.762E-4</v>
      </c>
      <c r="G538">
        <v>3.346E-4</v>
      </c>
      <c r="H538">
        <f t="shared" si="8"/>
        <v>43.107446534398349</v>
      </c>
    </row>
    <row r="539" spans="1:8" x14ac:dyDescent="0.3">
      <c r="A539">
        <v>538</v>
      </c>
      <c r="B539">
        <v>500</v>
      </c>
      <c r="C539">
        <v>2.878E-4</v>
      </c>
      <c r="D539">
        <v>2.876E-4</v>
      </c>
      <c r="E539">
        <f>performanceData__25[[#This Row],[tickTime]]/performanceData__25[[#This Row],[frameTime]]*100</f>
        <v>99.930507296733836</v>
      </c>
      <c r="F539">
        <v>7.381E-4</v>
      </c>
      <c r="G539">
        <v>3.2979999999999999E-4</v>
      </c>
      <c r="H539">
        <f t="shared" si="8"/>
        <v>44.682292372307273</v>
      </c>
    </row>
    <row r="540" spans="1:8" x14ac:dyDescent="0.3">
      <c r="A540">
        <v>539</v>
      </c>
      <c r="B540">
        <v>500</v>
      </c>
      <c r="C540">
        <v>2.8800000000000001E-4</v>
      </c>
      <c r="D540">
        <v>2.878E-4</v>
      </c>
      <c r="E540">
        <f>performanceData__25[[#This Row],[tickTime]]/performanceData__25[[#This Row],[frameTime]]*100</f>
        <v>99.930555555555557</v>
      </c>
      <c r="F540">
        <v>7.3740000000000003E-4</v>
      </c>
      <c r="G540">
        <v>3.2660000000000002E-4</v>
      </c>
      <c r="H540">
        <f t="shared" si="8"/>
        <v>44.290751288310283</v>
      </c>
    </row>
    <row r="541" spans="1:8" x14ac:dyDescent="0.3">
      <c r="A541">
        <v>540</v>
      </c>
      <c r="B541">
        <v>500</v>
      </c>
      <c r="C541">
        <v>2.8810000000000001E-4</v>
      </c>
      <c r="D541">
        <v>2.879E-4</v>
      </c>
      <c r="E541">
        <f>performanceData__25[[#This Row],[tickTime]]/performanceData__25[[#This Row],[frameTime]]*100</f>
        <v>99.930579659840333</v>
      </c>
      <c r="F541">
        <v>7.7079999999999998E-4</v>
      </c>
      <c r="G541">
        <v>3.2870000000000002E-4</v>
      </c>
      <c r="H541">
        <f t="shared" si="8"/>
        <v>42.644006227296323</v>
      </c>
    </row>
    <row r="542" spans="1:8" x14ac:dyDescent="0.3">
      <c r="A542">
        <v>541</v>
      </c>
      <c r="B542">
        <v>500</v>
      </c>
      <c r="C542">
        <v>2.8810000000000001E-4</v>
      </c>
      <c r="D542">
        <v>2.879E-4</v>
      </c>
      <c r="E542">
        <f>performanceData__25[[#This Row],[tickTime]]/performanceData__25[[#This Row],[frameTime]]*100</f>
        <v>99.930579659840333</v>
      </c>
      <c r="F542">
        <v>7.6090000000000001E-4</v>
      </c>
      <c r="G542">
        <v>3.2620000000000001E-4</v>
      </c>
      <c r="H542">
        <f t="shared" si="8"/>
        <v>42.870285188592455</v>
      </c>
    </row>
    <row r="543" spans="1:8" x14ac:dyDescent="0.3">
      <c r="A543">
        <v>542</v>
      </c>
      <c r="B543">
        <v>500</v>
      </c>
      <c r="C543">
        <v>3.012E-4</v>
      </c>
      <c r="D543">
        <v>3.01E-4</v>
      </c>
      <c r="E543">
        <f>performanceData__25[[#This Row],[tickTime]]/performanceData__25[[#This Row],[frameTime]]*100</f>
        <v>99.933598937583</v>
      </c>
      <c r="F543">
        <v>7.6099999999999996E-4</v>
      </c>
      <c r="G543">
        <v>3.2749999999999999E-4</v>
      </c>
      <c r="H543">
        <f t="shared" si="8"/>
        <v>43.03547963206308</v>
      </c>
    </row>
    <row r="544" spans="1:8" x14ac:dyDescent="0.3">
      <c r="A544">
        <v>543</v>
      </c>
      <c r="B544">
        <v>500</v>
      </c>
      <c r="C544">
        <v>2.8420000000000002E-4</v>
      </c>
      <c r="D544">
        <v>2.8400000000000002E-4</v>
      </c>
      <c r="E544">
        <f>performanceData__25[[#This Row],[tickTime]]/performanceData__25[[#This Row],[frameTime]]*100</f>
        <v>99.929627023223077</v>
      </c>
      <c r="F544">
        <v>7.6159999999999997E-4</v>
      </c>
      <c r="G544">
        <v>3.2719999999999998E-4</v>
      </c>
      <c r="H544">
        <f t="shared" si="8"/>
        <v>42.962184873949575</v>
      </c>
    </row>
    <row r="545" spans="1:8" x14ac:dyDescent="0.3">
      <c r="A545">
        <v>544</v>
      </c>
      <c r="B545">
        <v>500</v>
      </c>
      <c r="C545">
        <v>2.8410000000000002E-4</v>
      </c>
      <c r="D545">
        <v>2.8390000000000002E-4</v>
      </c>
      <c r="E545">
        <f>performanceData__25[[#This Row],[tickTime]]/performanceData__25[[#This Row],[frameTime]]*100</f>
        <v>99.929602252727918</v>
      </c>
      <c r="F545">
        <v>8.4210000000000003E-4</v>
      </c>
      <c r="G545">
        <v>3.5260000000000001E-4</v>
      </c>
      <c r="H545">
        <f t="shared" si="8"/>
        <v>41.871511696948104</v>
      </c>
    </row>
    <row r="546" spans="1:8" x14ac:dyDescent="0.3">
      <c r="A546">
        <v>545</v>
      </c>
      <c r="B546">
        <v>500</v>
      </c>
      <c r="C546">
        <v>2.8439999999999997E-4</v>
      </c>
      <c r="D546">
        <v>2.8420000000000002E-4</v>
      </c>
      <c r="E546">
        <f>performanceData__25[[#This Row],[tickTime]]/performanceData__25[[#This Row],[frameTime]]*100</f>
        <v>99.929676511955009</v>
      </c>
      <c r="F546">
        <v>1.1475000000000001E-3</v>
      </c>
      <c r="G546">
        <v>3.6240000000000003E-4</v>
      </c>
      <c r="H546">
        <f t="shared" si="8"/>
        <v>31.58169934640523</v>
      </c>
    </row>
    <row r="547" spans="1:8" x14ac:dyDescent="0.3">
      <c r="A547">
        <v>546</v>
      </c>
      <c r="B547">
        <v>500</v>
      </c>
      <c r="C547">
        <v>2.8420000000000002E-4</v>
      </c>
      <c r="D547">
        <v>2.8400000000000002E-4</v>
      </c>
      <c r="E547">
        <f>performanceData__25[[#This Row],[tickTime]]/performanceData__25[[#This Row],[frameTime]]*100</f>
        <v>99.929627023223077</v>
      </c>
      <c r="F547">
        <v>7.607E-4</v>
      </c>
      <c r="G547">
        <v>3.3300000000000002E-4</v>
      </c>
      <c r="H547">
        <f t="shared" si="8"/>
        <v>43.775469961877221</v>
      </c>
    </row>
    <row r="548" spans="1:8" x14ac:dyDescent="0.3">
      <c r="A548">
        <v>547</v>
      </c>
      <c r="B548">
        <v>500</v>
      </c>
      <c r="C548">
        <v>2.8459999999999998E-4</v>
      </c>
      <c r="D548">
        <v>2.8449999999999998E-4</v>
      </c>
      <c r="E548">
        <f>performanceData__25[[#This Row],[tickTime]]/performanceData__25[[#This Row],[frameTime]]*100</f>
        <v>99.9648629655657</v>
      </c>
      <c r="F548">
        <v>7.8609999999999997E-4</v>
      </c>
      <c r="G548">
        <v>3.612E-4</v>
      </c>
      <c r="H548">
        <f t="shared" si="8"/>
        <v>45.948352626892252</v>
      </c>
    </row>
    <row r="549" spans="1:8" x14ac:dyDescent="0.3">
      <c r="A549">
        <v>548</v>
      </c>
      <c r="B549">
        <v>500</v>
      </c>
      <c r="C549">
        <v>2.8459999999999998E-4</v>
      </c>
      <c r="D549">
        <v>2.8439999999999997E-4</v>
      </c>
      <c r="E549">
        <f>performanceData__25[[#This Row],[tickTime]]/performanceData__25[[#This Row],[frameTime]]*100</f>
        <v>99.929725931131401</v>
      </c>
      <c r="F549">
        <v>7.3119999999999999E-4</v>
      </c>
      <c r="G549">
        <v>3.277E-4</v>
      </c>
      <c r="H549">
        <f t="shared" si="8"/>
        <v>44.816739606126916</v>
      </c>
    </row>
    <row r="550" spans="1:8" x14ac:dyDescent="0.3">
      <c r="A550">
        <v>549</v>
      </c>
      <c r="B550">
        <v>500</v>
      </c>
      <c r="C550">
        <v>2.8479999999999998E-4</v>
      </c>
      <c r="D550">
        <v>2.8459999999999998E-4</v>
      </c>
      <c r="E550">
        <f>performanceData__25[[#This Row],[tickTime]]/performanceData__25[[#This Row],[frameTime]]*100</f>
        <v>99.929775280898866</v>
      </c>
      <c r="F550">
        <v>7.4980000000000001E-4</v>
      </c>
      <c r="G550">
        <v>3.258E-4</v>
      </c>
      <c r="H550">
        <f t="shared" si="8"/>
        <v>43.451587089890637</v>
      </c>
    </row>
    <row r="551" spans="1:8" x14ac:dyDescent="0.3">
      <c r="A551">
        <v>550</v>
      </c>
      <c r="B551">
        <v>500</v>
      </c>
      <c r="C551">
        <v>2.8449999999999998E-4</v>
      </c>
      <c r="D551">
        <v>2.8420000000000002E-4</v>
      </c>
      <c r="E551">
        <f>performanceData__25[[#This Row],[tickTime]]/performanceData__25[[#This Row],[frameTime]]*100</f>
        <v>99.894551845342733</v>
      </c>
      <c r="F551">
        <v>7.7470000000000002E-4</v>
      </c>
      <c r="G551">
        <v>3.2719999999999998E-4</v>
      </c>
      <c r="H551">
        <f t="shared" si="8"/>
        <v>42.235704143539429</v>
      </c>
    </row>
    <row r="552" spans="1:8" x14ac:dyDescent="0.3">
      <c r="A552">
        <v>551</v>
      </c>
      <c r="B552">
        <v>500</v>
      </c>
      <c r="C552">
        <v>2.8439999999999997E-4</v>
      </c>
      <c r="D552">
        <v>2.8430000000000003E-4</v>
      </c>
      <c r="E552">
        <f>performanceData__25[[#This Row],[tickTime]]/performanceData__25[[#This Row],[frameTime]]*100</f>
        <v>99.964838255977511</v>
      </c>
      <c r="F552">
        <v>7.494E-4</v>
      </c>
      <c r="G552">
        <v>3.2709999999999998E-4</v>
      </c>
      <c r="H552">
        <f t="shared" si="8"/>
        <v>43.648251934881237</v>
      </c>
    </row>
    <row r="553" spans="1:8" x14ac:dyDescent="0.3">
      <c r="A553">
        <v>552</v>
      </c>
      <c r="B553">
        <v>500</v>
      </c>
      <c r="C553">
        <v>2.8449999999999998E-4</v>
      </c>
      <c r="D553">
        <v>2.8430000000000003E-4</v>
      </c>
      <c r="E553">
        <f>performanceData__25[[#This Row],[tickTime]]/performanceData__25[[#This Row],[frameTime]]*100</f>
        <v>99.929701230228488</v>
      </c>
      <c r="F553">
        <v>7.8109999999999996E-4</v>
      </c>
      <c r="G553">
        <v>3.2630000000000002E-4</v>
      </c>
      <c r="H553">
        <f t="shared" si="8"/>
        <v>41.774420688772253</v>
      </c>
    </row>
    <row r="554" spans="1:8" x14ac:dyDescent="0.3">
      <c r="A554">
        <v>553</v>
      </c>
      <c r="B554">
        <v>500</v>
      </c>
      <c r="C554">
        <v>2.8469999999999998E-4</v>
      </c>
      <c r="D554">
        <v>2.8459999999999998E-4</v>
      </c>
      <c r="E554">
        <f>performanceData__25[[#This Row],[tickTime]]/performanceData__25[[#This Row],[frameTime]]*100</f>
        <v>99.96487530734106</v>
      </c>
      <c r="F554">
        <v>1.237E-3</v>
      </c>
      <c r="G554">
        <v>3.5599999999999998E-4</v>
      </c>
      <c r="H554">
        <f t="shared" si="8"/>
        <v>28.779304769603879</v>
      </c>
    </row>
    <row r="555" spans="1:8" x14ac:dyDescent="0.3">
      <c r="A555">
        <v>554</v>
      </c>
      <c r="B555">
        <v>500</v>
      </c>
      <c r="C555">
        <v>2.8459999999999998E-4</v>
      </c>
      <c r="D555">
        <v>2.8430000000000003E-4</v>
      </c>
      <c r="E555">
        <f>performanceData__25[[#This Row],[tickTime]]/performanceData__25[[#This Row],[frameTime]]*100</f>
        <v>99.89458889669713</v>
      </c>
      <c r="F555">
        <v>7.7590000000000005E-4</v>
      </c>
      <c r="G555">
        <v>3.3619999999999999E-4</v>
      </c>
      <c r="H555">
        <f t="shared" si="8"/>
        <v>43.330326072947543</v>
      </c>
    </row>
    <row r="556" spans="1:8" x14ac:dyDescent="0.3">
      <c r="A556">
        <v>555</v>
      </c>
      <c r="B556">
        <v>500</v>
      </c>
      <c r="C556">
        <v>2.8449999999999998E-4</v>
      </c>
      <c r="D556">
        <v>2.8430000000000003E-4</v>
      </c>
      <c r="E556">
        <f>performanceData__25[[#This Row],[tickTime]]/performanceData__25[[#This Row],[frameTime]]*100</f>
        <v>99.929701230228488</v>
      </c>
      <c r="F556">
        <v>7.3950000000000003E-4</v>
      </c>
      <c r="G556">
        <v>3.3290000000000001E-4</v>
      </c>
      <c r="H556">
        <f t="shared" si="8"/>
        <v>45.016903313049355</v>
      </c>
    </row>
    <row r="557" spans="1:8" x14ac:dyDescent="0.3">
      <c r="A557">
        <v>556</v>
      </c>
      <c r="B557">
        <v>500</v>
      </c>
      <c r="C557">
        <v>2.8449999999999998E-4</v>
      </c>
      <c r="D557">
        <v>2.8430000000000003E-4</v>
      </c>
      <c r="E557">
        <f>performanceData__25[[#This Row],[tickTime]]/performanceData__25[[#This Row],[frameTime]]*100</f>
        <v>99.929701230228488</v>
      </c>
      <c r="F557">
        <v>7.4609999999999998E-4</v>
      </c>
      <c r="G557">
        <v>3.2630000000000002E-4</v>
      </c>
      <c r="H557">
        <f t="shared" si="8"/>
        <v>43.73408390296207</v>
      </c>
    </row>
    <row r="558" spans="1:8" x14ac:dyDescent="0.3">
      <c r="A558">
        <v>557</v>
      </c>
      <c r="B558">
        <v>500</v>
      </c>
      <c r="C558">
        <v>2.8410000000000002E-4</v>
      </c>
      <c r="D558">
        <v>2.8400000000000002E-4</v>
      </c>
      <c r="E558">
        <f>performanceData__25[[#This Row],[tickTime]]/performanceData__25[[#This Row],[frameTime]]*100</f>
        <v>99.964801126363952</v>
      </c>
      <c r="F558">
        <v>7.6029999999999999E-4</v>
      </c>
      <c r="G558">
        <v>3.2610000000000001E-4</v>
      </c>
      <c r="H558">
        <f t="shared" si="8"/>
        <v>42.890964093121134</v>
      </c>
    </row>
    <row r="559" spans="1:8" x14ac:dyDescent="0.3">
      <c r="A559">
        <v>558</v>
      </c>
      <c r="B559">
        <v>500</v>
      </c>
      <c r="C559">
        <v>2.8469999999999998E-4</v>
      </c>
      <c r="D559">
        <v>2.8459999999999998E-4</v>
      </c>
      <c r="E559">
        <f>performanceData__25[[#This Row],[tickTime]]/performanceData__25[[#This Row],[frameTime]]*100</f>
        <v>99.96487530734106</v>
      </c>
      <c r="F559">
        <v>7.6130000000000002E-4</v>
      </c>
      <c r="G559">
        <v>3.2759999999999999E-4</v>
      </c>
      <c r="H559">
        <f t="shared" si="8"/>
        <v>43.03165637724944</v>
      </c>
    </row>
    <row r="560" spans="1:8" x14ac:dyDescent="0.3">
      <c r="A560">
        <v>559</v>
      </c>
      <c r="B560">
        <v>500</v>
      </c>
      <c r="C560">
        <v>2.8459999999999998E-4</v>
      </c>
      <c r="D560">
        <v>2.8439999999999997E-4</v>
      </c>
      <c r="E560">
        <f>performanceData__25[[#This Row],[tickTime]]/performanceData__25[[#This Row],[frameTime]]*100</f>
        <v>99.929725931131401</v>
      </c>
      <c r="F560">
        <v>7.6210000000000004E-4</v>
      </c>
      <c r="G560">
        <v>3.2450000000000003E-4</v>
      </c>
      <c r="H560">
        <f t="shared" si="8"/>
        <v>42.57971394830075</v>
      </c>
    </row>
    <row r="561" spans="1:8" x14ac:dyDescent="0.3">
      <c r="A561">
        <v>560</v>
      </c>
      <c r="B561">
        <v>500</v>
      </c>
      <c r="C561">
        <v>2.8420000000000002E-4</v>
      </c>
      <c r="D561">
        <v>2.8400000000000002E-4</v>
      </c>
      <c r="E561">
        <f>performanceData__25[[#This Row],[tickTime]]/performanceData__25[[#This Row],[frameTime]]*100</f>
        <v>99.929627023223077</v>
      </c>
      <c r="F561">
        <v>7.6570000000000002E-4</v>
      </c>
      <c r="G561">
        <v>3.2590000000000001E-4</v>
      </c>
      <c r="H561">
        <f t="shared" si="8"/>
        <v>42.562361238082801</v>
      </c>
    </row>
    <row r="562" spans="1:8" x14ac:dyDescent="0.3">
      <c r="A562">
        <v>561</v>
      </c>
      <c r="B562">
        <v>500</v>
      </c>
      <c r="C562">
        <v>2.8489999999999999E-4</v>
      </c>
      <c r="D562">
        <v>2.8479999999999998E-4</v>
      </c>
      <c r="E562">
        <f>performanceData__25[[#This Row],[tickTime]]/performanceData__25[[#This Row],[frameTime]]*100</f>
        <v>99.964899964899971</v>
      </c>
      <c r="F562">
        <v>8.3489999999999997E-4</v>
      </c>
      <c r="G562">
        <v>3.4170000000000001E-4</v>
      </c>
      <c r="H562">
        <f t="shared" si="8"/>
        <v>40.927057132590733</v>
      </c>
    </row>
    <row r="563" spans="1:8" x14ac:dyDescent="0.3">
      <c r="A563">
        <v>562</v>
      </c>
      <c r="B563">
        <v>500</v>
      </c>
      <c r="C563">
        <v>2.8439999999999997E-4</v>
      </c>
      <c r="D563">
        <v>2.8420000000000002E-4</v>
      </c>
      <c r="E563">
        <f>performanceData__25[[#This Row],[tickTime]]/performanceData__25[[#This Row],[frameTime]]*100</f>
        <v>99.929676511955009</v>
      </c>
      <c r="F563">
        <v>1.3416000000000001E-3</v>
      </c>
      <c r="G563">
        <v>3.6610000000000001E-4</v>
      </c>
      <c r="H563">
        <f t="shared" si="8"/>
        <v>27.288312462731067</v>
      </c>
    </row>
    <row r="564" spans="1:8" x14ac:dyDescent="0.3">
      <c r="A564">
        <v>563</v>
      </c>
      <c r="B564">
        <v>500</v>
      </c>
      <c r="C564">
        <v>2.8439999999999997E-4</v>
      </c>
      <c r="D564">
        <v>2.8420000000000002E-4</v>
      </c>
      <c r="E564">
        <f>performanceData__25[[#This Row],[tickTime]]/performanceData__25[[#This Row],[frameTime]]*100</f>
        <v>99.929676511955009</v>
      </c>
      <c r="F564">
        <v>7.6400000000000003E-4</v>
      </c>
      <c r="G564">
        <v>3.3520000000000002E-4</v>
      </c>
      <c r="H564">
        <f t="shared" si="8"/>
        <v>43.874345549738223</v>
      </c>
    </row>
    <row r="565" spans="1:8" x14ac:dyDescent="0.3">
      <c r="A565">
        <v>564</v>
      </c>
      <c r="B565">
        <v>500</v>
      </c>
      <c r="C565">
        <v>2.8380000000000001E-4</v>
      </c>
      <c r="D565">
        <v>2.8370000000000001E-4</v>
      </c>
      <c r="E565">
        <f>performanceData__25[[#This Row],[tickTime]]/performanceData__25[[#This Row],[frameTime]]*100</f>
        <v>99.964763918252288</v>
      </c>
      <c r="F565">
        <v>8.319E-4</v>
      </c>
      <c r="G565">
        <v>3.2929999999999998E-4</v>
      </c>
      <c r="H565">
        <f t="shared" si="8"/>
        <v>39.584084625555953</v>
      </c>
    </row>
    <row r="566" spans="1:8" x14ac:dyDescent="0.3">
      <c r="A566">
        <v>565</v>
      </c>
      <c r="B566">
        <v>500</v>
      </c>
      <c r="C566">
        <v>2.8469999999999998E-4</v>
      </c>
      <c r="D566">
        <v>2.8439999999999997E-4</v>
      </c>
      <c r="E566">
        <f>performanceData__25[[#This Row],[tickTime]]/performanceData__25[[#This Row],[frameTime]]*100</f>
        <v>99.894625922023181</v>
      </c>
      <c r="F566">
        <v>9.7440000000000005E-4</v>
      </c>
      <c r="G566">
        <v>3.346E-4</v>
      </c>
      <c r="H566">
        <f t="shared" si="8"/>
        <v>34.339080459770116</v>
      </c>
    </row>
    <row r="567" spans="1:8" x14ac:dyDescent="0.3">
      <c r="A567">
        <v>566</v>
      </c>
      <c r="B567">
        <v>500</v>
      </c>
      <c r="C567">
        <v>2.8469999999999998E-4</v>
      </c>
      <c r="D567">
        <v>2.8449999999999998E-4</v>
      </c>
      <c r="E567">
        <f>performanceData__25[[#This Row],[tickTime]]/performanceData__25[[#This Row],[frameTime]]*100</f>
        <v>99.929750614682121</v>
      </c>
      <c r="F567">
        <v>8.0389999999999997E-4</v>
      </c>
      <c r="G567">
        <v>3.3179999999999999E-4</v>
      </c>
      <c r="H567">
        <f t="shared" si="8"/>
        <v>41.273790272421948</v>
      </c>
    </row>
    <row r="568" spans="1:8" x14ac:dyDescent="0.3">
      <c r="A568">
        <v>567</v>
      </c>
      <c r="B568">
        <v>500</v>
      </c>
      <c r="C568">
        <v>2.8459999999999998E-4</v>
      </c>
      <c r="D568">
        <v>2.8439999999999997E-4</v>
      </c>
      <c r="E568">
        <f>performanceData__25[[#This Row],[tickTime]]/performanceData__25[[#This Row],[frameTime]]*100</f>
        <v>99.929725931131401</v>
      </c>
      <c r="F568">
        <v>7.5000000000000002E-4</v>
      </c>
      <c r="G568">
        <v>3.2850000000000002E-4</v>
      </c>
      <c r="H568">
        <f t="shared" si="8"/>
        <v>43.8</v>
      </c>
    </row>
    <row r="569" spans="1:8" x14ac:dyDescent="0.3">
      <c r="A569">
        <v>568</v>
      </c>
      <c r="B569">
        <v>500</v>
      </c>
      <c r="C569">
        <v>2.8430000000000003E-4</v>
      </c>
      <c r="D569">
        <v>2.8410000000000002E-4</v>
      </c>
      <c r="E569">
        <f>performanceData__25[[#This Row],[tickTime]]/performanceData__25[[#This Row],[frameTime]]*100</f>
        <v>99.929651776292644</v>
      </c>
      <c r="F569">
        <v>7.2789999999999997E-4</v>
      </c>
      <c r="G569">
        <v>3.255E-4</v>
      </c>
      <c r="H569">
        <f t="shared" si="8"/>
        <v>44.717681000137382</v>
      </c>
    </row>
    <row r="570" spans="1:8" x14ac:dyDescent="0.3">
      <c r="A570">
        <v>569</v>
      </c>
      <c r="B570">
        <v>500</v>
      </c>
      <c r="C570">
        <v>2.854E-4</v>
      </c>
      <c r="D570">
        <v>2.8519999999999999E-4</v>
      </c>
      <c r="E570">
        <f>performanceData__25[[#This Row],[tickTime]]/performanceData__25[[#This Row],[frameTime]]*100</f>
        <v>99.929922915206731</v>
      </c>
      <c r="F570">
        <v>8.4150000000000002E-4</v>
      </c>
      <c r="G570">
        <v>3.4150000000000001E-4</v>
      </c>
      <c r="H570">
        <f t="shared" si="8"/>
        <v>40.582293523469993</v>
      </c>
    </row>
    <row r="571" spans="1:8" x14ac:dyDescent="0.3">
      <c r="A571">
        <v>570</v>
      </c>
      <c r="B571">
        <v>500</v>
      </c>
      <c r="C571">
        <v>2.853E-4</v>
      </c>
      <c r="D571">
        <v>2.8509999999999999E-4</v>
      </c>
      <c r="E571">
        <f>performanceData__25[[#This Row],[tickTime]]/performanceData__25[[#This Row],[frameTime]]*100</f>
        <v>99.929898352611275</v>
      </c>
      <c r="F571">
        <v>8.7520000000000002E-4</v>
      </c>
      <c r="G571">
        <v>3.7139999999999997E-4</v>
      </c>
      <c r="H571">
        <f t="shared" si="8"/>
        <v>42.436014625228516</v>
      </c>
    </row>
    <row r="572" spans="1:8" x14ac:dyDescent="0.3">
      <c r="A572">
        <v>571</v>
      </c>
      <c r="B572">
        <v>500</v>
      </c>
      <c r="C572">
        <v>2.854E-4</v>
      </c>
      <c r="D572">
        <v>2.8519999999999999E-4</v>
      </c>
      <c r="E572">
        <f>performanceData__25[[#This Row],[tickTime]]/performanceData__25[[#This Row],[frameTime]]*100</f>
        <v>99.929922915206731</v>
      </c>
      <c r="F572">
        <v>7.4969999999999995E-4</v>
      </c>
      <c r="G572">
        <v>3.2850000000000002E-4</v>
      </c>
      <c r="H572">
        <f t="shared" si="8"/>
        <v>43.817527010804326</v>
      </c>
    </row>
    <row r="573" spans="1:8" x14ac:dyDescent="0.3">
      <c r="A573">
        <v>572</v>
      </c>
      <c r="B573">
        <v>500</v>
      </c>
      <c r="C573">
        <v>2.8509999999999999E-4</v>
      </c>
      <c r="D573">
        <v>2.8499999999999999E-4</v>
      </c>
      <c r="E573">
        <f>performanceData__25[[#This Row],[tickTime]]/performanceData__25[[#This Row],[frameTime]]*100</f>
        <v>99.964924587863905</v>
      </c>
      <c r="F573">
        <v>7.6650000000000004E-4</v>
      </c>
      <c r="G573">
        <v>3.2949999999999999E-4</v>
      </c>
      <c r="H573">
        <f t="shared" si="8"/>
        <v>42.987606001304627</v>
      </c>
    </row>
    <row r="574" spans="1:8" x14ac:dyDescent="0.3">
      <c r="A574">
        <v>573</v>
      </c>
      <c r="B574">
        <v>500</v>
      </c>
      <c r="C574">
        <v>2.8509999999999999E-4</v>
      </c>
      <c r="D574">
        <v>2.8479999999999998E-4</v>
      </c>
      <c r="E574">
        <f>performanceData__25[[#This Row],[tickTime]]/performanceData__25[[#This Row],[frameTime]]*100</f>
        <v>99.894773763591715</v>
      </c>
      <c r="F574">
        <v>7.605E-4</v>
      </c>
      <c r="G574">
        <v>3.2820000000000001E-4</v>
      </c>
      <c r="H574">
        <f t="shared" si="8"/>
        <v>43.155818540433927</v>
      </c>
    </row>
    <row r="575" spans="1:8" x14ac:dyDescent="0.3">
      <c r="A575">
        <v>574</v>
      </c>
      <c r="B575">
        <v>500</v>
      </c>
      <c r="C575">
        <v>2.8499999999999999E-4</v>
      </c>
      <c r="D575">
        <v>2.8479999999999998E-4</v>
      </c>
      <c r="E575">
        <f>performanceData__25[[#This Row],[tickTime]]/performanceData__25[[#This Row],[frameTime]]*100</f>
        <v>99.929824561403507</v>
      </c>
      <c r="F575">
        <v>7.6979999999999995E-4</v>
      </c>
      <c r="G575">
        <v>3.2719999999999998E-4</v>
      </c>
      <c r="H575">
        <f t="shared" si="8"/>
        <v>42.504546635489739</v>
      </c>
    </row>
    <row r="576" spans="1:8" x14ac:dyDescent="0.3">
      <c r="A576">
        <v>575</v>
      </c>
      <c r="B576">
        <v>500</v>
      </c>
      <c r="C576">
        <v>2.853E-4</v>
      </c>
      <c r="D576">
        <v>2.8519999999999999E-4</v>
      </c>
      <c r="E576">
        <f>performanceData__25[[#This Row],[tickTime]]/performanceData__25[[#This Row],[frameTime]]*100</f>
        <v>99.964949176305637</v>
      </c>
      <c r="F576">
        <v>7.6130000000000002E-4</v>
      </c>
      <c r="G576">
        <v>3.2709999999999998E-4</v>
      </c>
      <c r="H576">
        <f t="shared" si="8"/>
        <v>42.965979246026528</v>
      </c>
    </row>
    <row r="577" spans="1:8" x14ac:dyDescent="0.3">
      <c r="A577">
        <v>576</v>
      </c>
      <c r="B577">
        <v>500</v>
      </c>
      <c r="C577">
        <v>2.853E-4</v>
      </c>
      <c r="D577">
        <v>2.8499999999999999E-4</v>
      </c>
      <c r="E577">
        <f>performanceData__25[[#This Row],[tickTime]]/performanceData__25[[#This Row],[frameTime]]*100</f>
        <v>99.894847528916927</v>
      </c>
      <c r="F577">
        <v>7.6420000000000004E-4</v>
      </c>
      <c r="G577">
        <v>3.2729999999999999E-4</v>
      </c>
      <c r="H577">
        <f t="shared" si="8"/>
        <v>42.82910232923318</v>
      </c>
    </row>
    <row r="578" spans="1:8" x14ac:dyDescent="0.3">
      <c r="A578">
        <v>577</v>
      </c>
      <c r="B578">
        <v>500</v>
      </c>
      <c r="C578">
        <v>2.853E-4</v>
      </c>
      <c r="D578">
        <v>2.8509999999999999E-4</v>
      </c>
      <c r="E578">
        <f>performanceData__25[[#This Row],[tickTime]]/performanceData__25[[#This Row],[frameTime]]*100</f>
        <v>99.929898352611275</v>
      </c>
      <c r="F578">
        <v>7.7720000000000003E-4</v>
      </c>
      <c r="G578">
        <v>3.2519999999999999E-4</v>
      </c>
      <c r="H578">
        <f t="shared" si="8"/>
        <v>41.84251158003088</v>
      </c>
    </row>
    <row r="579" spans="1:8" x14ac:dyDescent="0.3">
      <c r="A579">
        <v>578</v>
      </c>
      <c r="B579">
        <v>500</v>
      </c>
      <c r="C579">
        <v>2.854E-4</v>
      </c>
      <c r="D579">
        <v>2.8519999999999999E-4</v>
      </c>
      <c r="E579">
        <f>performanceData__25[[#This Row],[tickTime]]/performanceData__25[[#This Row],[frameTime]]*100</f>
        <v>99.929922915206731</v>
      </c>
      <c r="F579">
        <v>9.1E-4</v>
      </c>
      <c r="G579">
        <v>3.455E-4</v>
      </c>
      <c r="H579">
        <f t="shared" ref="H579:H642" si="9">G579/F579*100</f>
        <v>37.967032967032964</v>
      </c>
    </row>
    <row r="580" spans="1:8" x14ac:dyDescent="0.3">
      <c r="A580">
        <v>579</v>
      </c>
      <c r="B580">
        <v>500</v>
      </c>
      <c r="C580">
        <v>2.854E-4</v>
      </c>
      <c r="D580">
        <v>2.8519999999999999E-4</v>
      </c>
      <c r="E580">
        <f>performanceData__25[[#This Row],[tickTime]]/performanceData__25[[#This Row],[frameTime]]*100</f>
        <v>99.929922915206731</v>
      </c>
      <c r="F580">
        <v>1.0227999999999999E-3</v>
      </c>
      <c r="G580">
        <v>3.4319999999999999E-4</v>
      </c>
      <c r="H580">
        <f t="shared" si="9"/>
        <v>33.554947203754402</v>
      </c>
    </row>
    <row r="581" spans="1:8" x14ac:dyDescent="0.3">
      <c r="A581">
        <v>580</v>
      </c>
      <c r="B581">
        <v>500</v>
      </c>
      <c r="C581">
        <v>2.856E-4</v>
      </c>
      <c r="D581">
        <v>2.854E-4</v>
      </c>
      <c r="E581">
        <f>performanceData__25[[#This Row],[tickTime]]/performanceData__25[[#This Row],[frameTime]]*100</f>
        <v>99.929971988795515</v>
      </c>
      <c r="F581">
        <v>7.5860000000000001E-4</v>
      </c>
      <c r="G581">
        <v>3.3119999999999997E-4</v>
      </c>
      <c r="H581">
        <f t="shared" si="9"/>
        <v>43.659372528341677</v>
      </c>
    </row>
    <row r="582" spans="1:8" x14ac:dyDescent="0.3">
      <c r="A582">
        <v>581</v>
      </c>
      <c r="B582">
        <v>500</v>
      </c>
      <c r="C582">
        <v>2.8499999999999999E-4</v>
      </c>
      <c r="D582">
        <v>2.8479999999999998E-4</v>
      </c>
      <c r="E582">
        <f>performanceData__25[[#This Row],[tickTime]]/performanceData__25[[#This Row],[frameTime]]*100</f>
        <v>99.929824561403507</v>
      </c>
      <c r="F582">
        <v>7.6079999999999995E-4</v>
      </c>
      <c r="G582">
        <v>3.3179999999999999E-4</v>
      </c>
      <c r="H582">
        <f t="shared" si="9"/>
        <v>43.611987381703472</v>
      </c>
    </row>
    <row r="583" spans="1:8" x14ac:dyDescent="0.3">
      <c r="A583">
        <v>582</v>
      </c>
      <c r="B583">
        <v>500</v>
      </c>
      <c r="C583">
        <v>2.853E-4</v>
      </c>
      <c r="D583">
        <v>2.8499999999999999E-4</v>
      </c>
      <c r="E583">
        <f>performanceData__25[[#This Row],[tickTime]]/performanceData__25[[#This Row],[frameTime]]*100</f>
        <v>99.894847528916927</v>
      </c>
      <c r="F583">
        <v>7.5949999999999998E-4</v>
      </c>
      <c r="G583">
        <v>3.278E-4</v>
      </c>
      <c r="H583">
        <f t="shared" si="9"/>
        <v>43.15997366688611</v>
      </c>
    </row>
    <row r="584" spans="1:8" x14ac:dyDescent="0.3">
      <c r="A584">
        <v>583</v>
      </c>
      <c r="B584">
        <v>500</v>
      </c>
      <c r="C584">
        <v>2.8430000000000003E-4</v>
      </c>
      <c r="D584">
        <v>2.8410000000000002E-4</v>
      </c>
      <c r="E584">
        <f>performanceData__25[[#This Row],[tickTime]]/performanceData__25[[#This Row],[frameTime]]*100</f>
        <v>99.929651776292644</v>
      </c>
      <c r="F584">
        <v>7.7110000000000004E-4</v>
      </c>
      <c r="G584">
        <v>3.4089999999999999E-4</v>
      </c>
      <c r="H584">
        <f t="shared" si="9"/>
        <v>44.209570743094275</v>
      </c>
    </row>
    <row r="585" spans="1:8" x14ac:dyDescent="0.3">
      <c r="A585">
        <v>584</v>
      </c>
      <c r="B585">
        <v>500</v>
      </c>
      <c r="C585">
        <v>2.8449999999999998E-4</v>
      </c>
      <c r="D585">
        <v>2.8439999999999997E-4</v>
      </c>
      <c r="E585">
        <f>performanceData__25[[#This Row],[tickTime]]/performanceData__25[[#This Row],[frameTime]]*100</f>
        <v>99.96485061511423</v>
      </c>
      <c r="F585">
        <v>7.6420000000000004E-4</v>
      </c>
      <c r="G585">
        <v>3.3060000000000001E-4</v>
      </c>
      <c r="H585">
        <f t="shared" si="9"/>
        <v>43.260926459042139</v>
      </c>
    </row>
    <row r="586" spans="1:8" x14ac:dyDescent="0.3">
      <c r="A586">
        <v>585</v>
      </c>
      <c r="B586">
        <v>500</v>
      </c>
      <c r="C586">
        <v>2.8479999999999998E-4</v>
      </c>
      <c r="D586">
        <v>2.8459999999999998E-4</v>
      </c>
      <c r="E586">
        <f>performanceData__25[[#This Row],[tickTime]]/performanceData__25[[#This Row],[frameTime]]*100</f>
        <v>99.929775280898866</v>
      </c>
      <c r="F586">
        <v>7.8919999999999999E-4</v>
      </c>
      <c r="G586">
        <v>3.4049999999999998E-4</v>
      </c>
      <c r="H586">
        <f t="shared" si="9"/>
        <v>43.144956918398378</v>
      </c>
    </row>
    <row r="587" spans="1:8" x14ac:dyDescent="0.3">
      <c r="A587">
        <v>586</v>
      </c>
      <c r="B587">
        <v>500</v>
      </c>
      <c r="C587">
        <v>2.8459999999999998E-4</v>
      </c>
      <c r="D587">
        <v>2.8439999999999997E-4</v>
      </c>
      <c r="E587">
        <f>performanceData__25[[#This Row],[tickTime]]/performanceData__25[[#This Row],[frameTime]]*100</f>
        <v>99.929725931131401</v>
      </c>
      <c r="F587">
        <v>8.0250000000000004E-4</v>
      </c>
      <c r="G587">
        <v>3.2949999999999999E-4</v>
      </c>
      <c r="H587">
        <f t="shared" si="9"/>
        <v>41.059190031152646</v>
      </c>
    </row>
    <row r="588" spans="1:8" x14ac:dyDescent="0.3">
      <c r="A588">
        <v>587</v>
      </c>
      <c r="B588">
        <v>500</v>
      </c>
      <c r="C588">
        <v>2.8430000000000003E-4</v>
      </c>
      <c r="D588">
        <v>2.8420000000000002E-4</v>
      </c>
      <c r="E588">
        <f>performanceData__25[[#This Row],[tickTime]]/performanceData__25[[#This Row],[frameTime]]*100</f>
        <v>99.964825888146322</v>
      </c>
      <c r="F588">
        <v>1.1814E-3</v>
      </c>
      <c r="G588">
        <v>3.6180000000000001E-4</v>
      </c>
      <c r="H588">
        <f t="shared" si="9"/>
        <v>30.624682579989841</v>
      </c>
    </row>
    <row r="589" spans="1:8" x14ac:dyDescent="0.3">
      <c r="A589">
        <v>588</v>
      </c>
      <c r="B589">
        <v>500</v>
      </c>
      <c r="C589">
        <v>2.8459999999999998E-4</v>
      </c>
      <c r="D589">
        <v>2.8439999999999997E-4</v>
      </c>
      <c r="E589">
        <f>performanceData__25[[#This Row],[tickTime]]/performanceData__25[[#This Row],[frameTime]]*100</f>
        <v>99.929725931131401</v>
      </c>
      <c r="F589">
        <v>7.7240000000000002E-4</v>
      </c>
      <c r="G589">
        <v>3.3409999999999999E-4</v>
      </c>
      <c r="H589">
        <f t="shared" si="9"/>
        <v>43.254790264111861</v>
      </c>
    </row>
    <row r="590" spans="1:8" x14ac:dyDescent="0.3">
      <c r="A590">
        <v>589</v>
      </c>
      <c r="B590">
        <v>500</v>
      </c>
      <c r="C590">
        <v>2.8469999999999998E-4</v>
      </c>
      <c r="D590">
        <v>2.8449999999999998E-4</v>
      </c>
      <c r="E590">
        <f>performanceData__25[[#This Row],[tickTime]]/performanceData__25[[#This Row],[frameTime]]*100</f>
        <v>99.929750614682121</v>
      </c>
      <c r="F590">
        <v>7.2889999999999999E-4</v>
      </c>
      <c r="G590">
        <v>3.301E-4</v>
      </c>
      <c r="H590">
        <f t="shared" si="9"/>
        <v>45.287419399094524</v>
      </c>
    </row>
    <row r="591" spans="1:8" x14ac:dyDescent="0.3">
      <c r="A591">
        <v>590</v>
      </c>
      <c r="B591">
        <v>500</v>
      </c>
      <c r="C591">
        <v>2.8590000000000001E-4</v>
      </c>
      <c r="D591">
        <v>2.8580000000000001E-4</v>
      </c>
      <c r="E591">
        <f>performanceData__25[[#This Row],[tickTime]]/performanceData__25[[#This Row],[frameTime]]*100</f>
        <v>99.965022735222107</v>
      </c>
      <c r="F591">
        <v>7.6110000000000001E-4</v>
      </c>
      <c r="G591">
        <v>3.2620000000000001E-4</v>
      </c>
      <c r="H591">
        <f t="shared" si="9"/>
        <v>42.859019839705695</v>
      </c>
    </row>
    <row r="592" spans="1:8" x14ac:dyDescent="0.3">
      <c r="A592">
        <v>591</v>
      </c>
      <c r="B592">
        <v>500</v>
      </c>
      <c r="C592">
        <v>2.8459999999999998E-4</v>
      </c>
      <c r="D592">
        <v>2.8449999999999998E-4</v>
      </c>
      <c r="E592">
        <f>performanceData__25[[#This Row],[tickTime]]/performanceData__25[[#This Row],[frameTime]]*100</f>
        <v>99.9648629655657</v>
      </c>
      <c r="F592">
        <v>7.6590000000000002E-4</v>
      </c>
      <c r="G592">
        <v>3.3369999999999998E-4</v>
      </c>
      <c r="H592">
        <f t="shared" si="9"/>
        <v>43.569656613134875</v>
      </c>
    </row>
    <row r="593" spans="1:8" x14ac:dyDescent="0.3">
      <c r="A593">
        <v>592</v>
      </c>
      <c r="B593">
        <v>500</v>
      </c>
      <c r="C593">
        <v>2.8479999999999998E-4</v>
      </c>
      <c r="D593">
        <v>2.8459999999999998E-4</v>
      </c>
      <c r="E593">
        <f>performanceData__25[[#This Row],[tickTime]]/performanceData__25[[#This Row],[frameTime]]*100</f>
        <v>99.929775280898866</v>
      </c>
      <c r="F593">
        <v>7.6440000000000004E-4</v>
      </c>
      <c r="G593">
        <v>3.2810000000000001E-4</v>
      </c>
      <c r="H593">
        <f t="shared" si="9"/>
        <v>42.922553636839353</v>
      </c>
    </row>
    <row r="594" spans="1:8" x14ac:dyDescent="0.3">
      <c r="A594">
        <v>593</v>
      </c>
      <c r="B594">
        <v>500</v>
      </c>
      <c r="C594">
        <v>2.8499999999999999E-4</v>
      </c>
      <c r="D594">
        <v>2.8479999999999998E-4</v>
      </c>
      <c r="E594">
        <f>performanceData__25[[#This Row],[tickTime]]/performanceData__25[[#This Row],[frameTime]]*100</f>
        <v>99.929824561403507</v>
      </c>
      <c r="F594">
        <v>7.5900000000000002E-4</v>
      </c>
      <c r="G594">
        <v>3.2899999999999997E-4</v>
      </c>
      <c r="H594">
        <f t="shared" si="9"/>
        <v>43.346508563899867</v>
      </c>
    </row>
    <row r="595" spans="1:8" x14ac:dyDescent="0.3">
      <c r="A595">
        <v>594</v>
      </c>
      <c r="B595">
        <v>500</v>
      </c>
      <c r="C595">
        <v>2.8499999999999999E-4</v>
      </c>
      <c r="D595">
        <v>2.8479999999999998E-4</v>
      </c>
      <c r="E595">
        <f>performanceData__25[[#This Row],[tickTime]]/performanceData__25[[#This Row],[frameTime]]*100</f>
        <v>99.929824561403507</v>
      </c>
      <c r="F595">
        <v>7.6979999999999995E-4</v>
      </c>
      <c r="G595">
        <v>3.3040000000000001E-4</v>
      </c>
      <c r="H595">
        <f t="shared" si="9"/>
        <v>42.920239023122889</v>
      </c>
    </row>
    <row r="596" spans="1:8" x14ac:dyDescent="0.3">
      <c r="A596">
        <v>595</v>
      </c>
      <c r="B596">
        <v>500</v>
      </c>
      <c r="C596">
        <v>2.8479999999999998E-4</v>
      </c>
      <c r="D596">
        <v>2.8469999999999998E-4</v>
      </c>
      <c r="E596">
        <f>performanceData__25[[#This Row],[tickTime]]/performanceData__25[[#This Row],[frameTime]]*100</f>
        <v>99.964887640449433</v>
      </c>
      <c r="F596">
        <v>9.6049999999999998E-4</v>
      </c>
      <c r="G596">
        <v>3.6299999999999999E-4</v>
      </c>
      <c r="H596">
        <f t="shared" si="9"/>
        <v>37.792816241540862</v>
      </c>
    </row>
    <row r="597" spans="1:8" x14ac:dyDescent="0.3">
      <c r="A597">
        <v>596</v>
      </c>
      <c r="B597">
        <v>500</v>
      </c>
      <c r="C597">
        <v>2.9090000000000002E-4</v>
      </c>
      <c r="D597">
        <v>2.9070000000000002E-4</v>
      </c>
      <c r="E597">
        <f>performanceData__25[[#This Row],[tickTime]]/performanceData__25[[#This Row],[frameTime]]*100</f>
        <v>99.931247851495357</v>
      </c>
      <c r="F597">
        <v>1.1305E-3</v>
      </c>
      <c r="G597">
        <v>3.4239999999999997E-4</v>
      </c>
      <c r="H597">
        <f t="shared" si="9"/>
        <v>30.287483414418396</v>
      </c>
    </row>
    <row r="598" spans="1:8" x14ac:dyDescent="0.3">
      <c r="A598">
        <v>597</v>
      </c>
      <c r="B598">
        <v>500</v>
      </c>
      <c r="C598">
        <v>2.9510000000000002E-4</v>
      </c>
      <c r="D598">
        <v>2.9490000000000001E-4</v>
      </c>
      <c r="E598">
        <f>performanceData__25[[#This Row],[tickTime]]/performanceData__25[[#This Row],[frameTime]]*100</f>
        <v>99.932226363944423</v>
      </c>
      <c r="F598">
        <v>9.747E-4</v>
      </c>
      <c r="G598">
        <v>3.3060000000000001E-4</v>
      </c>
      <c r="H598">
        <f t="shared" si="9"/>
        <v>33.918128654970765</v>
      </c>
    </row>
    <row r="599" spans="1:8" x14ac:dyDescent="0.3">
      <c r="A599">
        <v>598</v>
      </c>
      <c r="B599">
        <v>500</v>
      </c>
      <c r="C599">
        <v>2.8489999999999999E-4</v>
      </c>
      <c r="D599">
        <v>2.8479999999999998E-4</v>
      </c>
      <c r="E599">
        <f>performanceData__25[[#This Row],[tickTime]]/performanceData__25[[#This Row],[frameTime]]*100</f>
        <v>99.964899964899971</v>
      </c>
      <c r="F599">
        <v>7.6639999999999998E-4</v>
      </c>
      <c r="G599">
        <v>3.3E-4</v>
      </c>
      <c r="H599">
        <f t="shared" si="9"/>
        <v>43.05845511482255</v>
      </c>
    </row>
    <row r="600" spans="1:8" x14ac:dyDescent="0.3">
      <c r="A600">
        <v>599</v>
      </c>
      <c r="B600">
        <v>500</v>
      </c>
      <c r="C600">
        <v>2.8449999999999998E-4</v>
      </c>
      <c r="D600">
        <v>2.8430000000000003E-4</v>
      </c>
      <c r="E600">
        <f>performanceData__25[[#This Row],[tickTime]]/performanceData__25[[#This Row],[frameTime]]*100</f>
        <v>99.929701230228488</v>
      </c>
      <c r="F600">
        <v>7.6099999999999996E-4</v>
      </c>
      <c r="G600">
        <v>3.2969999999999999E-4</v>
      </c>
      <c r="H600">
        <f t="shared" si="9"/>
        <v>43.324572930354798</v>
      </c>
    </row>
    <row r="601" spans="1:8" x14ac:dyDescent="0.3">
      <c r="A601">
        <v>600</v>
      </c>
      <c r="B601">
        <v>500</v>
      </c>
      <c r="C601">
        <v>2.8449999999999998E-4</v>
      </c>
      <c r="D601">
        <v>2.8439999999999997E-4</v>
      </c>
      <c r="E601">
        <f>performanceData__25[[#This Row],[tickTime]]/performanceData__25[[#This Row],[frameTime]]*100</f>
        <v>99.96485061511423</v>
      </c>
      <c r="F601">
        <v>7.628E-4</v>
      </c>
      <c r="G601">
        <v>3.2810000000000001E-4</v>
      </c>
      <c r="H601">
        <f t="shared" si="9"/>
        <v>43.012585212375463</v>
      </c>
    </row>
    <row r="602" spans="1:8" x14ac:dyDescent="0.3">
      <c r="A602">
        <v>601</v>
      </c>
      <c r="B602">
        <v>500</v>
      </c>
      <c r="C602">
        <v>2.8509999999999999E-4</v>
      </c>
      <c r="D602">
        <v>2.8489999999999999E-4</v>
      </c>
      <c r="E602">
        <f>performanceData__25[[#This Row],[tickTime]]/performanceData__25[[#This Row],[frameTime]]*100</f>
        <v>99.92984917572781</v>
      </c>
      <c r="F602">
        <v>7.6380000000000003E-4</v>
      </c>
      <c r="G602">
        <v>3.301E-4</v>
      </c>
      <c r="H602">
        <f t="shared" si="9"/>
        <v>43.218119926682377</v>
      </c>
    </row>
    <row r="603" spans="1:8" x14ac:dyDescent="0.3">
      <c r="A603">
        <v>602</v>
      </c>
      <c r="B603">
        <v>500</v>
      </c>
      <c r="C603">
        <v>2.8509999999999999E-4</v>
      </c>
      <c r="D603">
        <v>2.8489999999999999E-4</v>
      </c>
      <c r="E603">
        <f>performanceData__25[[#This Row],[tickTime]]/performanceData__25[[#This Row],[frameTime]]*100</f>
        <v>99.92984917572781</v>
      </c>
      <c r="F603">
        <v>7.6369999999999997E-4</v>
      </c>
      <c r="G603">
        <v>3.2860000000000002E-4</v>
      </c>
      <c r="H603">
        <f t="shared" si="9"/>
        <v>43.027366767055128</v>
      </c>
    </row>
    <row r="604" spans="1:8" x14ac:dyDescent="0.3">
      <c r="A604">
        <v>603</v>
      </c>
      <c r="B604">
        <v>500</v>
      </c>
      <c r="C604">
        <v>2.8479999999999998E-4</v>
      </c>
      <c r="D604">
        <v>2.8469999999999998E-4</v>
      </c>
      <c r="E604">
        <f>performanceData__25[[#This Row],[tickTime]]/performanceData__25[[#This Row],[frameTime]]*100</f>
        <v>99.964887640449433</v>
      </c>
      <c r="F604">
        <v>8.2810000000000002E-4</v>
      </c>
      <c r="G604">
        <v>3.4400000000000001E-4</v>
      </c>
      <c r="H604">
        <f t="shared" si="9"/>
        <v>41.540876705711874</v>
      </c>
    </row>
    <row r="605" spans="1:8" x14ac:dyDescent="0.3">
      <c r="A605">
        <v>604</v>
      </c>
      <c r="B605">
        <v>500</v>
      </c>
      <c r="C605">
        <v>2.854E-4</v>
      </c>
      <c r="D605">
        <v>2.8509999999999999E-4</v>
      </c>
      <c r="E605">
        <f>performanceData__25[[#This Row],[tickTime]]/performanceData__25[[#This Row],[frameTime]]*100</f>
        <v>99.894884372810083</v>
      </c>
      <c r="F605">
        <v>1.1597000000000001E-3</v>
      </c>
      <c r="G605">
        <v>4.1819999999999997E-4</v>
      </c>
      <c r="H605">
        <f t="shared" si="9"/>
        <v>36.061050271621973</v>
      </c>
    </row>
    <row r="606" spans="1:8" x14ac:dyDescent="0.3">
      <c r="A606">
        <v>605</v>
      </c>
      <c r="B606">
        <v>500</v>
      </c>
      <c r="C606">
        <v>2.8489999999999999E-4</v>
      </c>
      <c r="D606">
        <v>2.8469999999999998E-4</v>
      </c>
      <c r="E606">
        <f>performanceData__25[[#This Row],[tickTime]]/performanceData__25[[#This Row],[frameTime]]*100</f>
        <v>99.929799929799927</v>
      </c>
      <c r="F606">
        <v>7.7090000000000004E-4</v>
      </c>
      <c r="G606">
        <v>3.3300000000000002E-4</v>
      </c>
      <c r="H606">
        <f t="shared" si="9"/>
        <v>43.196264106888052</v>
      </c>
    </row>
    <row r="607" spans="1:8" x14ac:dyDescent="0.3">
      <c r="A607">
        <v>606</v>
      </c>
      <c r="B607">
        <v>500</v>
      </c>
      <c r="C607">
        <v>2.8449999999999998E-4</v>
      </c>
      <c r="D607">
        <v>2.8439999999999997E-4</v>
      </c>
      <c r="E607">
        <f>performanceData__25[[#This Row],[tickTime]]/performanceData__25[[#This Row],[frameTime]]*100</f>
        <v>99.96485061511423</v>
      </c>
      <c r="F607">
        <v>7.4560000000000002E-4</v>
      </c>
      <c r="G607">
        <v>3.2709999999999998E-4</v>
      </c>
      <c r="H607">
        <f t="shared" si="9"/>
        <v>43.870708154506431</v>
      </c>
    </row>
    <row r="608" spans="1:8" x14ac:dyDescent="0.3">
      <c r="A608">
        <v>607</v>
      </c>
      <c r="B608">
        <v>500</v>
      </c>
      <c r="C608">
        <v>2.8590000000000001E-4</v>
      </c>
      <c r="D608">
        <v>2.8509999999999999E-4</v>
      </c>
      <c r="E608">
        <f>performanceData__25[[#This Row],[tickTime]]/performanceData__25[[#This Row],[frameTime]]*100</f>
        <v>99.720181881776838</v>
      </c>
      <c r="F608">
        <v>7.4489999999999995E-4</v>
      </c>
      <c r="G608">
        <v>3.2590000000000001E-4</v>
      </c>
      <c r="H608">
        <f t="shared" si="9"/>
        <v>43.75083903879716</v>
      </c>
    </row>
    <row r="609" spans="1:8" x14ac:dyDescent="0.3">
      <c r="A609">
        <v>608</v>
      </c>
      <c r="B609">
        <v>500</v>
      </c>
      <c r="C609">
        <v>2.8459999999999998E-4</v>
      </c>
      <c r="D609">
        <v>2.8439999999999997E-4</v>
      </c>
      <c r="E609">
        <f>performanceData__25[[#This Row],[tickTime]]/performanceData__25[[#This Row],[frameTime]]*100</f>
        <v>99.929725931131401</v>
      </c>
      <c r="F609">
        <v>7.6219999999999999E-4</v>
      </c>
      <c r="G609">
        <v>3.2650000000000002E-4</v>
      </c>
      <c r="H609">
        <f t="shared" si="9"/>
        <v>42.836525846234586</v>
      </c>
    </row>
    <row r="610" spans="1:8" x14ac:dyDescent="0.3">
      <c r="A610">
        <v>609</v>
      </c>
      <c r="B610">
        <v>500</v>
      </c>
      <c r="C610">
        <v>2.8459999999999998E-4</v>
      </c>
      <c r="D610">
        <v>2.8449999999999998E-4</v>
      </c>
      <c r="E610">
        <f>performanceData__25[[#This Row],[tickTime]]/performanceData__25[[#This Row],[frameTime]]*100</f>
        <v>99.9648629655657</v>
      </c>
      <c r="F610">
        <v>7.6289999999999995E-4</v>
      </c>
      <c r="G610">
        <v>3.2610000000000001E-4</v>
      </c>
      <c r="H610">
        <f t="shared" si="9"/>
        <v>42.744789618560759</v>
      </c>
    </row>
    <row r="611" spans="1:8" x14ac:dyDescent="0.3">
      <c r="A611">
        <v>610</v>
      </c>
      <c r="B611">
        <v>500</v>
      </c>
      <c r="C611">
        <v>2.8489999999999999E-4</v>
      </c>
      <c r="D611">
        <v>2.8459999999999998E-4</v>
      </c>
      <c r="E611">
        <f>performanceData__25[[#This Row],[tickTime]]/performanceData__25[[#This Row],[frameTime]]*100</f>
        <v>99.894699894699883</v>
      </c>
      <c r="F611">
        <v>7.6449999999999999E-4</v>
      </c>
      <c r="G611">
        <v>3.277E-4</v>
      </c>
      <c r="H611">
        <f t="shared" si="9"/>
        <v>42.864617396991498</v>
      </c>
    </row>
    <row r="612" spans="1:8" x14ac:dyDescent="0.3">
      <c r="A612">
        <v>611</v>
      </c>
      <c r="B612">
        <v>500</v>
      </c>
      <c r="C612">
        <v>2.8499999999999999E-4</v>
      </c>
      <c r="D612">
        <v>2.8479999999999998E-4</v>
      </c>
      <c r="E612">
        <f>performanceData__25[[#This Row],[tickTime]]/performanceData__25[[#This Row],[frameTime]]*100</f>
        <v>99.929824561403507</v>
      </c>
      <c r="F612">
        <v>7.7809999999999999E-4</v>
      </c>
      <c r="G612">
        <v>3.2759999999999999E-4</v>
      </c>
      <c r="H612">
        <f t="shared" si="9"/>
        <v>42.10255751188793</v>
      </c>
    </row>
    <row r="613" spans="1:8" x14ac:dyDescent="0.3">
      <c r="A613">
        <v>612</v>
      </c>
      <c r="B613">
        <v>500</v>
      </c>
      <c r="C613">
        <v>2.8469999999999998E-4</v>
      </c>
      <c r="D613">
        <v>2.8459999999999998E-4</v>
      </c>
      <c r="E613">
        <f>performanceData__25[[#This Row],[tickTime]]/performanceData__25[[#This Row],[frameTime]]*100</f>
        <v>99.96487530734106</v>
      </c>
      <c r="F613">
        <v>1.1754000000000001E-3</v>
      </c>
      <c r="G613">
        <v>3.48E-4</v>
      </c>
      <c r="H613">
        <f t="shared" si="9"/>
        <v>29.606942317508931</v>
      </c>
    </row>
    <row r="614" spans="1:8" x14ac:dyDescent="0.3">
      <c r="A614">
        <v>613</v>
      </c>
      <c r="B614">
        <v>500</v>
      </c>
      <c r="C614">
        <v>2.8479999999999998E-4</v>
      </c>
      <c r="D614">
        <v>2.8459999999999998E-4</v>
      </c>
      <c r="E614">
        <f>performanceData__25[[#This Row],[tickTime]]/performanceData__25[[#This Row],[frameTime]]*100</f>
        <v>99.929775280898866</v>
      </c>
      <c r="F614">
        <v>7.716E-4</v>
      </c>
      <c r="G614">
        <v>3.3290000000000001E-4</v>
      </c>
      <c r="H614">
        <f t="shared" si="9"/>
        <v>43.144116122343185</v>
      </c>
    </row>
    <row r="615" spans="1:8" x14ac:dyDescent="0.3">
      <c r="A615">
        <v>614</v>
      </c>
      <c r="B615">
        <v>500</v>
      </c>
      <c r="C615">
        <v>2.8519999999999999E-4</v>
      </c>
      <c r="D615">
        <v>2.8499999999999999E-4</v>
      </c>
      <c r="E615">
        <f>performanceData__25[[#This Row],[tickTime]]/performanceData__25[[#This Row],[frameTime]]*100</f>
        <v>99.929873772791026</v>
      </c>
      <c r="F615">
        <v>7.3590000000000005E-4</v>
      </c>
      <c r="G615">
        <v>3.2969999999999999E-4</v>
      </c>
      <c r="H615">
        <f t="shared" si="9"/>
        <v>44.802282918874845</v>
      </c>
    </row>
    <row r="616" spans="1:8" x14ac:dyDescent="0.3">
      <c r="A616">
        <v>615</v>
      </c>
      <c r="B616">
        <v>500</v>
      </c>
      <c r="C616">
        <v>2.8489999999999999E-4</v>
      </c>
      <c r="D616">
        <v>2.8469999999999998E-4</v>
      </c>
      <c r="E616">
        <f>performanceData__25[[#This Row],[tickTime]]/performanceData__25[[#This Row],[frameTime]]*100</f>
        <v>99.929799929799927</v>
      </c>
      <c r="F616">
        <v>7.6999999999999996E-4</v>
      </c>
      <c r="G616">
        <v>3.2850000000000002E-4</v>
      </c>
      <c r="H616">
        <f t="shared" si="9"/>
        <v>42.66233766233767</v>
      </c>
    </row>
    <row r="617" spans="1:8" x14ac:dyDescent="0.3">
      <c r="A617">
        <v>616</v>
      </c>
      <c r="B617">
        <v>500</v>
      </c>
      <c r="C617">
        <v>2.8499999999999999E-4</v>
      </c>
      <c r="D617">
        <v>2.8489999999999999E-4</v>
      </c>
      <c r="E617">
        <f>performanceData__25[[#This Row],[tickTime]]/performanceData__25[[#This Row],[frameTime]]*100</f>
        <v>99.964912280701753</v>
      </c>
      <c r="F617">
        <v>7.6230000000000004E-4</v>
      </c>
      <c r="G617">
        <v>3.2919999999999998E-4</v>
      </c>
      <c r="H617">
        <f t="shared" si="9"/>
        <v>43.185097730552272</v>
      </c>
    </row>
    <row r="618" spans="1:8" x14ac:dyDescent="0.3">
      <c r="A618">
        <v>617</v>
      </c>
      <c r="B618">
        <v>500</v>
      </c>
      <c r="C618">
        <v>2.8469999999999998E-4</v>
      </c>
      <c r="D618">
        <v>2.8459999999999998E-4</v>
      </c>
      <c r="E618">
        <f>performanceData__25[[#This Row],[tickTime]]/performanceData__25[[#This Row],[frameTime]]*100</f>
        <v>99.96487530734106</v>
      </c>
      <c r="F618">
        <v>7.5989999999999999E-4</v>
      </c>
      <c r="G618">
        <v>3.3050000000000001E-4</v>
      </c>
      <c r="H618">
        <f t="shared" si="9"/>
        <v>43.492564811159369</v>
      </c>
    </row>
    <row r="619" spans="1:8" x14ac:dyDescent="0.3">
      <c r="A619">
        <v>618</v>
      </c>
      <c r="B619">
        <v>500</v>
      </c>
      <c r="C619">
        <v>2.8479999999999998E-4</v>
      </c>
      <c r="D619">
        <v>2.8449999999999998E-4</v>
      </c>
      <c r="E619">
        <f>performanceData__25[[#This Row],[tickTime]]/performanceData__25[[#This Row],[frameTime]]*100</f>
        <v>99.894662921348313</v>
      </c>
      <c r="F619">
        <v>7.6639999999999998E-4</v>
      </c>
      <c r="G619">
        <v>3.2600000000000001E-4</v>
      </c>
      <c r="H619">
        <f t="shared" si="9"/>
        <v>42.536534446764094</v>
      </c>
    </row>
    <row r="620" spans="1:8" x14ac:dyDescent="0.3">
      <c r="A620">
        <v>619</v>
      </c>
      <c r="B620">
        <v>500</v>
      </c>
      <c r="C620">
        <v>2.8479999999999998E-4</v>
      </c>
      <c r="D620">
        <v>2.8459999999999998E-4</v>
      </c>
      <c r="E620">
        <f>performanceData__25[[#This Row],[tickTime]]/performanceData__25[[#This Row],[frameTime]]*100</f>
        <v>99.929775280898866</v>
      </c>
      <c r="F620">
        <v>7.6289999999999995E-4</v>
      </c>
      <c r="G620">
        <v>3.2739999999999999E-4</v>
      </c>
      <c r="H620">
        <f t="shared" si="9"/>
        <v>42.915192030410275</v>
      </c>
    </row>
    <row r="621" spans="1:8" x14ac:dyDescent="0.3">
      <c r="A621">
        <v>620</v>
      </c>
      <c r="B621">
        <v>500</v>
      </c>
      <c r="C621">
        <v>2.8420000000000002E-4</v>
      </c>
      <c r="D621">
        <v>2.8400000000000002E-4</v>
      </c>
      <c r="E621">
        <f>performanceData__25[[#This Row],[tickTime]]/performanceData__25[[#This Row],[frameTime]]*100</f>
        <v>99.929627023223077</v>
      </c>
      <c r="F621">
        <v>8.2899999999999998E-4</v>
      </c>
      <c r="G621">
        <v>3.4529999999999999E-4</v>
      </c>
      <c r="H621">
        <f t="shared" si="9"/>
        <v>41.652593486127863</v>
      </c>
    </row>
    <row r="622" spans="1:8" x14ac:dyDescent="0.3">
      <c r="A622">
        <v>621</v>
      </c>
      <c r="B622">
        <v>500</v>
      </c>
      <c r="C622">
        <v>2.8459999999999998E-4</v>
      </c>
      <c r="D622">
        <v>2.8439999999999997E-4</v>
      </c>
      <c r="E622">
        <f>performanceData__25[[#This Row],[tickTime]]/performanceData__25[[#This Row],[frameTime]]*100</f>
        <v>99.929725931131401</v>
      </c>
      <c r="F622">
        <v>1.1211999999999999E-3</v>
      </c>
      <c r="G622">
        <v>3.5829999999999998E-4</v>
      </c>
      <c r="H622">
        <f t="shared" si="9"/>
        <v>31.956831965750983</v>
      </c>
    </row>
    <row r="623" spans="1:8" x14ac:dyDescent="0.3">
      <c r="A623">
        <v>622</v>
      </c>
      <c r="B623">
        <v>500</v>
      </c>
      <c r="C623">
        <v>2.8449999999999998E-4</v>
      </c>
      <c r="D623">
        <v>2.8430000000000003E-4</v>
      </c>
      <c r="E623">
        <f>performanceData__25[[#This Row],[tickTime]]/performanceData__25[[#This Row],[frameTime]]*100</f>
        <v>99.929701230228488</v>
      </c>
      <c r="F623">
        <v>7.6639999999999998E-4</v>
      </c>
      <c r="G623">
        <v>3.3179999999999999E-4</v>
      </c>
      <c r="H623">
        <f t="shared" si="9"/>
        <v>43.293319415448849</v>
      </c>
    </row>
    <row r="624" spans="1:8" x14ac:dyDescent="0.3">
      <c r="A624">
        <v>623</v>
      </c>
      <c r="B624">
        <v>500</v>
      </c>
      <c r="C624">
        <v>2.8430000000000003E-4</v>
      </c>
      <c r="D624">
        <v>2.8410000000000002E-4</v>
      </c>
      <c r="E624">
        <f>performanceData__25[[#This Row],[tickTime]]/performanceData__25[[#This Row],[frameTime]]*100</f>
        <v>99.929651776292644</v>
      </c>
      <c r="F624">
        <v>7.7990000000000004E-4</v>
      </c>
      <c r="G624">
        <v>3.6299999999999999E-4</v>
      </c>
      <c r="H624">
        <f t="shared" si="9"/>
        <v>46.544428772919602</v>
      </c>
    </row>
    <row r="625" spans="1:8" x14ac:dyDescent="0.3">
      <c r="A625">
        <v>624</v>
      </c>
      <c r="B625">
        <v>500</v>
      </c>
      <c r="C625">
        <v>2.8469999999999998E-4</v>
      </c>
      <c r="D625">
        <v>2.8449999999999998E-4</v>
      </c>
      <c r="E625">
        <f>performanceData__25[[#This Row],[tickTime]]/performanceData__25[[#This Row],[frameTime]]*100</f>
        <v>99.929750614682121</v>
      </c>
      <c r="F625">
        <v>7.5250000000000002E-4</v>
      </c>
      <c r="G625">
        <v>3.2830000000000001E-4</v>
      </c>
      <c r="H625">
        <f t="shared" si="9"/>
        <v>43.627906976744185</v>
      </c>
    </row>
    <row r="626" spans="1:8" x14ac:dyDescent="0.3">
      <c r="A626">
        <v>625</v>
      </c>
      <c r="B626">
        <v>500</v>
      </c>
      <c r="C626">
        <v>2.8439999999999997E-4</v>
      </c>
      <c r="D626">
        <v>2.8430000000000003E-4</v>
      </c>
      <c r="E626">
        <f>performanceData__25[[#This Row],[tickTime]]/performanceData__25[[#This Row],[frameTime]]*100</f>
        <v>99.964838255977511</v>
      </c>
      <c r="F626">
        <v>7.6320000000000001E-4</v>
      </c>
      <c r="G626">
        <v>3.279E-4</v>
      </c>
      <c r="H626">
        <f t="shared" si="9"/>
        <v>42.963836477987421</v>
      </c>
    </row>
    <row r="627" spans="1:8" x14ac:dyDescent="0.3">
      <c r="A627">
        <v>626</v>
      </c>
      <c r="B627">
        <v>500</v>
      </c>
      <c r="C627">
        <v>2.8499999999999999E-4</v>
      </c>
      <c r="D627">
        <v>2.8469999999999998E-4</v>
      </c>
      <c r="E627">
        <f>performanceData__25[[#This Row],[tickTime]]/performanceData__25[[#This Row],[frameTime]]*100</f>
        <v>99.89473684210526</v>
      </c>
      <c r="F627">
        <v>7.6639999999999998E-4</v>
      </c>
      <c r="G627">
        <v>3.2719999999999998E-4</v>
      </c>
      <c r="H627">
        <f t="shared" si="9"/>
        <v>42.693110647181626</v>
      </c>
    </row>
    <row r="628" spans="1:8" x14ac:dyDescent="0.3">
      <c r="A628">
        <v>627</v>
      </c>
      <c r="B628">
        <v>500</v>
      </c>
      <c r="C628">
        <v>2.8489999999999999E-4</v>
      </c>
      <c r="D628">
        <v>2.8479999999999998E-4</v>
      </c>
      <c r="E628">
        <f>performanceData__25[[#This Row],[tickTime]]/performanceData__25[[#This Row],[frameTime]]*100</f>
        <v>99.964899964899971</v>
      </c>
      <c r="F628">
        <v>7.5580000000000005E-4</v>
      </c>
      <c r="G628">
        <v>3.2670000000000003E-4</v>
      </c>
      <c r="H628">
        <f t="shared" si="9"/>
        <v>43.225721090235517</v>
      </c>
    </row>
    <row r="629" spans="1:8" x14ac:dyDescent="0.3">
      <c r="A629">
        <v>628</v>
      </c>
      <c r="B629">
        <v>500</v>
      </c>
      <c r="C629">
        <v>2.8499999999999999E-4</v>
      </c>
      <c r="D629">
        <v>2.8469999999999998E-4</v>
      </c>
      <c r="E629">
        <f>performanceData__25[[#This Row],[tickTime]]/performanceData__25[[#This Row],[frameTime]]*100</f>
        <v>99.89473684210526</v>
      </c>
      <c r="F629">
        <v>7.7820000000000005E-4</v>
      </c>
      <c r="G629">
        <v>3.2489999999999998E-4</v>
      </c>
      <c r="H629">
        <f t="shared" si="9"/>
        <v>41.750192752505775</v>
      </c>
    </row>
    <row r="630" spans="1:8" x14ac:dyDescent="0.3">
      <c r="A630">
        <v>629</v>
      </c>
      <c r="B630">
        <v>500</v>
      </c>
      <c r="C630">
        <v>2.8489999999999999E-4</v>
      </c>
      <c r="D630">
        <v>2.8469999999999998E-4</v>
      </c>
      <c r="E630">
        <f>performanceData__25[[#This Row],[tickTime]]/performanceData__25[[#This Row],[frameTime]]*100</f>
        <v>99.929799929799927</v>
      </c>
      <c r="F630">
        <v>1.1927999999999999E-3</v>
      </c>
      <c r="G630">
        <v>3.5490000000000001E-4</v>
      </c>
      <c r="H630">
        <f t="shared" si="9"/>
        <v>29.753521126760567</v>
      </c>
    </row>
    <row r="631" spans="1:8" x14ac:dyDescent="0.3">
      <c r="A631">
        <v>630</v>
      </c>
      <c r="B631">
        <v>500</v>
      </c>
      <c r="C631">
        <v>2.8479999999999998E-4</v>
      </c>
      <c r="D631">
        <v>2.8459999999999998E-4</v>
      </c>
      <c r="E631">
        <f>performanceData__25[[#This Row],[tickTime]]/performanceData__25[[#This Row],[frameTime]]*100</f>
        <v>99.929775280898866</v>
      </c>
      <c r="F631">
        <v>7.7380000000000005E-4</v>
      </c>
      <c r="G631">
        <v>3.3579999999999998E-4</v>
      </c>
      <c r="H631">
        <f t="shared" si="9"/>
        <v>43.396226415094333</v>
      </c>
    </row>
    <row r="632" spans="1:8" x14ac:dyDescent="0.3">
      <c r="A632">
        <v>631</v>
      </c>
      <c r="B632">
        <v>500</v>
      </c>
      <c r="C632">
        <v>2.8499999999999999E-4</v>
      </c>
      <c r="D632">
        <v>2.8479999999999998E-4</v>
      </c>
      <c r="E632">
        <f>performanceData__25[[#This Row],[tickTime]]/performanceData__25[[#This Row],[frameTime]]*100</f>
        <v>99.929824561403507</v>
      </c>
      <c r="F632">
        <v>7.4220000000000004E-4</v>
      </c>
      <c r="G632">
        <v>3.278E-4</v>
      </c>
      <c r="H632">
        <f t="shared" si="9"/>
        <v>44.165992993802206</v>
      </c>
    </row>
    <row r="633" spans="1:8" x14ac:dyDescent="0.3">
      <c r="A633">
        <v>632</v>
      </c>
      <c r="B633">
        <v>500</v>
      </c>
      <c r="C633">
        <v>2.854E-4</v>
      </c>
      <c r="D633">
        <v>2.853E-4</v>
      </c>
      <c r="E633">
        <f>performanceData__25[[#This Row],[tickTime]]/performanceData__25[[#This Row],[frameTime]]*100</f>
        <v>99.964961457603366</v>
      </c>
      <c r="F633">
        <v>7.6309999999999995E-4</v>
      </c>
      <c r="G633">
        <v>3.2660000000000002E-4</v>
      </c>
      <c r="H633">
        <f t="shared" si="9"/>
        <v>42.799108897916398</v>
      </c>
    </row>
    <row r="634" spans="1:8" x14ac:dyDescent="0.3">
      <c r="A634">
        <v>633</v>
      </c>
      <c r="B634">
        <v>500</v>
      </c>
      <c r="C634">
        <v>2.8459999999999998E-4</v>
      </c>
      <c r="D634">
        <v>2.8430000000000003E-4</v>
      </c>
      <c r="E634">
        <f>performanceData__25[[#This Row],[tickTime]]/performanceData__25[[#This Row],[frameTime]]*100</f>
        <v>99.89458889669713</v>
      </c>
      <c r="F634">
        <v>7.6130000000000002E-4</v>
      </c>
      <c r="G634">
        <v>3.2670000000000003E-4</v>
      </c>
      <c r="H634">
        <f t="shared" si="9"/>
        <v>42.913437541048211</v>
      </c>
    </row>
    <row r="635" spans="1:8" x14ac:dyDescent="0.3">
      <c r="A635">
        <v>634</v>
      </c>
      <c r="B635">
        <v>500</v>
      </c>
      <c r="C635">
        <v>2.8479999999999998E-4</v>
      </c>
      <c r="D635">
        <v>2.8469999999999998E-4</v>
      </c>
      <c r="E635">
        <f>performanceData__25[[#This Row],[tickTime]]/performanceData__25[[#This Row],[frameTime]]*100</f>
        <v>99.964887640449433</v>
      </c>
      <c r="F635">
        <v>7.6400000000000003E-4</v>
      </c>
      <c r="G635">
        <v>3.2640000000000002E-4</v>
      </c>
      <c r="H635">
        <f t="shared" si="9"/>
        <v>42.72251308900524</v>
      </c>
    </row>
    <row r="636" spans="1:8" x14ac:dyDescent="0.3">
      <c r="A636">
        <v>635</v>
      </c>
      <c r="B636">
        <v>500</v>
      </c>
      <c r="C636">
        <v>2.8489999999999999E-4</v>
      </c>
      <c r="D636">
        <v>2.8469999999999998E-4</v>
      </c>
      <c r="E636">
        <f>performanceData__25[[#This Row],[tickTime]]/performanceData__25[[#This Row],[frameTime]]*100</f>
        <v>99.929799929799927</v>
      </c>
      <c r="F636">
        <v>7.6970000000000001E-4</v>
      </c>
      <c r="G636">
        <v>3.2729999999999999E-4</v>
      </c>
      <c r="H636">
        <f t="shared" si="9"/>
        <v>42.523060932830973</v>
      </c>
    </row>
    <row r="637" spans="1:8" x14ac:dyDescent="0.3">
      <c r="A637">
        <v>636</v>
      </c>
      <c r="B637">
        <v>500</v>
      </c>
      <c r="C637">
        <v>2.8509999999999999E-4</v>
      </c>
      <c r="D637">
        <v>2.8499999999999999E-4</v>
      </c>
      <c r="E637">
        <f>performanceData__25[[#This Row],[tickTime]]/performanceData__25[[#This Row],[frameTime]]*100</f>
        <v>99.964924587863905</v>
      </c>
      <c r="F637">
        <v>7.5860000000000001E-4</v>
      </c>
      <c r="G637">
        <v>3.2929999999999998E-4</v>
      </c>
      <c r="H637">
        <f t="shared" si="9"/>
        <v>43.408911152122329</v>
      </c>
    </row>
    <row r="638" spans="1:8" x14ac:dyDescent="0.3">
      <c r="A638">
        <v>637</v>
      </c>
      <c r="B638">
        <v>500</v>
      </c>
      <c r="C638">
        <v>2.8459999999999998E-4</v>
      </c>
      <c r="D638">
        <v>2.8449999999999998E-4</v>
      </c>
      <c r="E638">
        <f>performanceData__25[[#This Row],[tickTime]]/performanceData__25[[#This Row],[frameTime]]*100</f>
        <v>99.9648629655657</v>
      </c>
      <c r="F638">
        <v>8.2649999999999998E-4</v>
      </c>
      <c r="G638">
        <v>3.4699999999999998E-4</v>
      </c>
      <c r="H638">
        <f t="shared" si="9"/>
        <v>41.984271022383545</v>
      </c>
    </row>
    <row r="639" spans="1:8" x14ac:dyDescent="0.3">
      <c r="A639">
        <v>638</v>
      </c>
      <c r="B639">
        <v>500</v>
      </c>
      <c r="C639">
        <v>2.8459999999999998E-4</v>
      </c>
      <c r="D639">
        <v>2.8439999999999997E-4</v>
      </c>
      <c r="E639">
        <f>performanceData__25[[#This Row],[tickTime]]/performanceData__25[[#This Row],[frameTime]]*100</f>
        <v>99.929725931131401</v>
      </c>
      <c r="F639">
        <v>1.2237000000000001E-3</v>
      </c>
      <c r="G639">
        <v>3.5579999999999997E-4</v>
      </c>
      <c r="H639">
        <f t="shared" si="9"/>
        <v>29.075753861240493</v>
      </c>
    </row>
    <row r="640" spans="1:8" x14ac:dyDescent="0.3">
      <c r="A640">
        <v>639</v>
      </c>
      <c r="B640">
        <v>500</v>
      </c>
      <c r="C640">
        <v>2.8489999999999999E-4</v>
      </c>
      <c r="D640">
        <v>2.8469999999999998E-4</v>
      </c>
      <c r="E640">
        <f>performanceData__25[[#This Row],[tickTime]]/performanceData__25[[#This Row],[frameTime]]*100</f>
        <v>99.929799929799927</v>
      </c>
      <c r="F640">
        <v>7.6579999999999997E-4</v>
      </c>
      <c r="G640">
        <v>3.3389999999999998E-4</v>
      </c>
      <c r="H640">
        <f t="shared" si="9"/>
        <v>43.601462522851918</v>
      </c>
    </row>
    <row r="641" spans="1:8" x14ac:dyDescent="0.3">
      <c r="A641">
        <v>640</v>
      </c>
      <c r="B641">
        <v>500</v>
      </c>
      <c r="C641">
        <v>2.8499999999999999E-4</v>
      </c>
      <c r="D641">
        <v>2.8479999999999998E-4</v>
      </c>
      <c r="E641">
        <f>performanceData__25[[#This Row],[tickTime]]/performanceData__25[[#This Row],[frameTime]]*100</f>
        <v>99.929824561403507</v>
      </c>
      <c r="F641">
        <v>7.3490000000000003E-4</v>
      </c>
      <c r="G641">
        <v>3.299E-4</v>
      </c>
      <c r="H641">
        <f t="shared" si="9"/>
        <v>44.89046128724997</v>
      </c>
    </row>
    <row r="642" spans="1:8" x14ac:dyDescent="0.3">
      <c r="A642">
        <v>641</v>
      </c>
      <c r="B642">
        <v>500</v>
      </c>
      <c r="C642">
        <v>2.8459999999999998E-4</v>
      </c>
      <c r="D642">
        <v>2.8439999999999997E-4</v>
      </c>
      <c r="E642">
        <f>performanceData__25[[#This Row],[tickTime]]/performanceData__25[[#This Row],[frameTime]]*100</f>
        <v>99.929725931131401</v>
      </c>
      <c r="F642">
        <v>7.5730000000000003E-4</v>
      </c>
      <c r="G642">
        <v>3.2850000000000002E-4</v>
      </c>
      <c r="H642">
        <f t="shared" si="9"/>
        <v>43.377789515383604</v>
      </c>
    </row>
    <row r="643" spans="1:8" x14ac:dyDescent="0.3">
      <c r="A643">
        <v>642</v>
      </c>
      <c r="B643">
        <v>500</v>
      </c>
      <c r="C643">
        <v>2.8439999999999997E-4</v>
      </c>
      <c r="D643">
        <v>2.8420000000000002E-4</v>
      </c>
      <c r="E643">
        <f>performanceData__25[[#This Row],[tickTime]]/performanceData__25[[#This Row],[frameTime]]*100</f>
        <v>99.929676511955009</v>
      </c>
      <c r="F643">
        <v>9.2429999999999997E-4</v>
      </c>
      <c r="G643">
        <v>3.6329999999999999E-4</v>
      </c>
      <c r="H643">
        <f t="shared" ref="H643:H706" si="10">G643/F643*100</f>
        <v>39.305420318078546</v>
      </c>
    </row>
    <row r="644" spans="1:8" x14ac:dyDescent="0.3">
      <c r="A644">
        <v>643</v>
      </c>
      <c r="B644">
        <v>500</v>
      </c>
      <c r="C644">
        <v>2.8439999999999997E-4</v>
      </c>
      <c r="D644">
        <v>2.8420000000000002E-4</v>
      </c>
      <c r="E644">
        <f>performanceData__25[[#This Row],[tickTime]]/performanceData__25[[#This Row],[frameTime]]*100</f>
        <v>99.929676511955009</v>
      </c>
      <c r="F644">
        <v>8.7620000000000005E-4</v>
      </c>
      <c r="G644">
        <v>4.0729999999999998E-4</v>
      </c>
      <c r="H644">
        <f t="shared" si="10"/>
        <v>46.484820817165023</v>
      </c>
    </row>
    <row r="645" spans="1:8" x14ac:dyDescent="0.3">
      <c r="A645">
        <v>644</v>
      </c>
      <c r="B645">
        <v>500</v>
      </c>
      <c r="C645">
        <v>2.8449999999999998E-4</v>
      </c>
      <c r="D645">
        <v>2.8439999999999997E-4</v>
      </c>
      <c r="E645">
        <f>performanceData__25[[#This Row],[tickTime]]/performanceData__25[[#This Row],[frameTime]]*100</f>
        <v>99.96485061511423</v>
      </c>
      <c r="F645">
        <v>7.5409999999999995E-4</v>
      </c>
      <c r="G645">
        <v>3.3500000000000001E-4</v>
      </c>
      <c r="H645">
        <f t="shared" si="10"/>
        <v>44.423816469964201</v>
      </c>
    </row>
    <row r="646" spans="1:8" x14ac:dyDescent="0.3">
      <c r="A646">
        <v>645</v>
      </c>
      <c r="B646">
        <v>500</v>
      </c>
      <c r="C646">
        <v>2.8459999999999998E-4</v>
      </c>
      <c r="D646">
        <v>2.8430000000000003E-4</v>
      </c>
      <c r="E646">
        <f>performanceData__25[[#This Row],[tickTime]]/performanceData__25[[#This Row],[frameTime]]*100</f>
        <v>99.89458889669713</v>
      </c>
      <c r="F646">
        <v>8.3670000000000001E-4</v>
      </c>
      <c r="G646">
        <v>3.302E-4</v>
      </c>
      <c r="H646">
        <f t="shared" si="10"/>
        <v>39.464563164814152</v>
      </c>
    </row>
    <row r="647" spans="1:8" x14ac:dyDescent="0.3">
      <c r="A647">
        <v>646</v>
      </c>
      <c r="B647">
        <v>500</v>
      </c>
      <c r="C647">
        <v>2.8449999999999998E-4</v>
      </c>
      <c r="D647">
        <v>2.8430000000000003E-4</v>
      </c>
      <c r="E647">
        <f>performanceData__25[[#This Row],[tickTime]]/performanceData__25[[#This Row],[frameTime]]*100</f>
        <v>99.929701230228488</v>
      </c>
      <c r="F647">
        <v>9.2880000000000002E-4</v>
      </c>
      <c r="G647">
        <v>3.7990000000000002E-4</v>
      </c>
      <c r="H647">
        <f t="shared" si="10"/>
        <v>40.902239448751075</v>
      </c>
    </row>
    <row r="648" spans="1:8" x14ac:dyDescent="0.3">
      <c r="A648">
        <v>647</v>
      </c>
      <c r="B648">
        <v>500</v>
      </c>
      <c r="C648">
        <v>2.8479999999999998E-4</v>
      </c>
      <c r="D648">
        <v>2.8459999999999998E-4</v>
      </c>
      <c r="E648">
        <f>performanceData__25[[#This Row],[tickTime]]/performanceData__25[[#This Row],[frameTime]]*100</f>
        <v>99.929775280898866</v>
      </c>
      <c r="F648">
        <v>7.7740000000000003E-4</v>
      </c>
      <c r="G648">
        <v>3.4059999999999998E-4</v>
      </c>
      <c r="H648">
        <f t="shared" si="10"/>
        <v>43.812709030100336</v>
      </c>
    </row>
    <row r="649" spans="1:8" x14ac:dyDescent="0.3">
      <c r="A649">
        <v>648</v>
      </c>
      <c r="B649">
        <v>500</v>
      </c>
      <c r="C649">
        <v>2.8459999999999998E-4</v>
      </c>
      <c r="D649">
        <v>2.8449999999999998E-4</v>
      </c>
      <c r="E649">
        <f>performanceData__25[[#This Row],[tickTime]]/performanceData__25[[#This Row],[frameTime]]*100</f>
        <v>99.9648629655657</v>
      </c>
      <c r="F649">
        <v>7.5230000000000002E-4</v>
      </c>
      <c r="G649">
        <v>3.39E-4</v>
      </c>
      <c r="H649">
        <f t="shared" si="10"/>
        <v>45.061810447959587</v>
      </c>
    </row>
    <row r="650" spans="1:8" x14ac:dyDescent="0.3">
      <c r="A650">
        <v>649</v>
      </c>
      <c r="B650">
        <v>500</v>
      </c>
      <c r="C650">
        <v>2.8499999999999999E-4</v>
      </c>
      <c r="D650">
        <v>2.8469999999999998E-4</v>
      </c>
      <c r="E650">
        <f>performanceData__25[[#This Row],[tickTime]]/performanceData__25[[#This Row],[frameTime]]*100</f>
        <v>99.89473684210526</v>
      </c>
      <c r="F650">
        <v>7.425E-4</v>
      </c>
      <c r="G650">
        <v>3.3359999999999998E-4</v>
      </c>
      <c r="H650">
        <f t="shared" si="10"/>
        <v>44.929292929292927</v>
      </c>
    </row>
    <row r="651" spans="1:8" x14ac:dyDescent="0.3">
      <c r="A651">
        <v>650</v>
      </c>
      <c r="B651">
        <v>500</v>
      </c>
      <c r="C651">
        <v>2.8469999999999998E-4</v>
      </c>
      <c r="D651">
        <v>2.8449999999999998E-4</v>
      </c>
      <c r="E651">
        <f>performanceData__25[[#This Row],[tickTime]]/performanceData__25[[#This Row],[frameTime]]*100</f>
        <v>99.929750614682121</v>
      </c>
      <c r="F651">
        <v>7.7220000000000001E-4</v>
      </c>
      <c r="G651">
        <v>3.3409999999999999E-4</v>
      </c>
      <c r="H651">
        <f t="shared" si="10"/>
        <v>43.265993265993266</v>
      </c>
    </row>
    <row r="652" spans="1:8" x14ac:dyDescent="0.3">
      <c r="A652">
        <v>651</v>
      </c>
      <c r="B652">
        <v>500</v>
      </c>
      <c r="C652">
        <v>2.9320000000000003E-4</v>
      </c>
      <c r="D652">
        <v>2.9310000000000002E-4</v>
      </c>
      <c r="E652">
        <f>performanceData__25[[#This Row],[tickTime]]/performanceData__25[[#This Row],[frameTime]]*100</f>
        <v>99.965893587994543</v>
      </c>
      <c r="F652">
        <v>7.6369999999999997E-4</v>
      </c>
      <c r="G652">
        <v>3.347E-4</v>
      </c>
      <c r="H652">
        <f t="shared" si="10"/>
        <v>43.82610972895116</v>
      </c>
    </row>
    <row r="653" spans="1:8" x14ac:dyDescent="0.3">
      <c r="A653">
        <v>652</v>
      </c>
      <c r="B653">
        <v>500</v>
      </c>
      <c r="C653">
        <v>2.9849999999999999E-4</v>
      </c>
      <c r="D653">
        <v>2.9819999999999998E-4</v>
      </c>
      <c r="E653">
        <f>performanceData__25[[#This Row],[tickTime]]/performanceData__25[[#This Row],[frameTime]]*100</f>
        <v>99.899497487437188</v>
      </c>
      <c r="F653">
        <v>7.6369999999999997E-4</v>
      </c>
      <c r="G653">
        <v>3.345E-4</v>
      </c>
      <c r="H653">
        <f t="shared" si="10"/>
        <v>43.799921435118506</v>
      </c>
    </row>
    <row r="654" spans="1:8" x14ac:dyDescent="0.3">
      <c r="A654">
        <v>653</v>
      </c>
      <c r="B654">
        <v>500</v>
      </c>
      <c r="C654">
        <v>2.8800000000000001E-4</v>
      </c>
      <c r="D654">
        <v>2.878E-4</v>
      </c>
      <c r="E654">
        <f>performanceData__25[[#This Row],[tickTime]]/performanceData__25[[#This Row],[frameTime]]*100</f>
        <v>99.930555555555557</v>
      </c>
      <c r="F654">
        <v>7.6020000000000005E-4</v>
      </c>
      <c r="G654">
        <v>3.3159999999999998E-4</v>
      </c>
      <c r="H654">
        <f t="shared" si="10"/>
        <v>43.620099973691126</v>
      </c>
    </row>
    <row r="655" spans="1:8" x14ac:dyDescent="0.3">
      <c r="A655">
        <v>654</v>
      </c>
      <c r="B655">
        <v>500</v>
      </c>
      <c r="C655">
        <v>2.8840000000000002E-4</v>
      </c>
      <c r="D655">
        <v>2.8830000000000001E-4</v>
      </c>
      <c r="E655">
        <f>performanceData__25[[#This Row],[tickTime]]/performanceData__25[[#This Row],[frameTime]]*100</f>
        <v>99.965325936199719</v>
      </c>
      <c r="F655">
        <v>8.3319999999999998E-4</v>
      </c>
      <c r="G655">
        <v>3.4870000000000002E-4</v>
      </c>
      <c r="H655">
        <f t="shared" si="10"/>
        <v>41.850696111377822</v>
      </c>
    </row>
    <row r="656" spans="1:8" x14ac:dyDescent="0.3">
      <c r="A656">
        <v>655</v>
      </c>
      <c r="B656">
        <v>500</v>
      </c>
      <c r="C656">
        <v>2.8850000000000002E-4</v>
      </c>
      <c r="D656">
        <v>2.8830000000000001E-4</v>
      </c>
      <c r="E656">
        <f>performanceData__25[[#This Row],[tickTime]]/performanceData__25[[#This Row],[frameTime]]*100</f>
        <v>99.930675909878687</v>
      </c>
      <c r="F656">
        <v>1.1046999999999999E-3</v>
      </c>
      <c r="G656">
        <v>3.591E-4</v>
      </c>
      <c r="H656">
        <f t="shared" si="10"/>
        <v>32.506562867746901</v>
      </c>
    </row>
    <row r="657" spans="1:8" x14ac:dyDescent="0.3">
      <c r="A657">
        <v>656</v>
      </c>
      <c r="B657">
        <v>500</v>
      </c>
      <c r="C657">
        <v>2.8810000000000001E-4</v>
      </c>
      <c r="D657">
        <v>2.879E-4</v>
      </c>
      <c r="E657">
        <f>performanceData__25[[#This Row],[tickTime]]/performanceData__25[[#This Row],[frameTime]]*100</f>
        <v>99.930579659840333</v>
      </c>
      <c r="F657">
        <v>7.5799999999999999E-4</v>
      </c>
      <c r="G657">
        <v>3.3060000000000001E-4</v>
      </c>
      <c r="H657">
        <f t="shared" si="10"/>
        <v>43.614775725593667</v>
      </c>
    </row>
    <row r="658" spans="1:8" x14ac:dyDescent="0.3">
      <c r="A658">
        <v>657</v>
      </c>
      <c r="B658">
        <v>500</v>
      </c>
      <c r="C658">
        <v>2.879E-4</v>
      </c>
      <c r="D658">
        <v>2.878E-4</v>
      </c>
      <c r="E658">
        <f>performanceData__25[[#This Row],[tickTime]]/performanceData__25[[#This Row],[frameTime]]*100</f>
        <v>99.965265717262938</v>
      </c>
      <c r="F658">
        <v>7.4339999999999996E-4</v>
      </c>
      <c r="G658">
        <v>3.2939999999999998E-4</v>
      </c>
      <c r="H658">
        <f t="shared" si="10"/>
        <v>44.309927360774822</v>
      </c>
    </row>
    <row r="659" spans="1:8" x14ac:dyDescent="0.3">
      <c r="A659">
        <v>658</v>
      </c>
      <c r="B659">
        <v>500</v>
      </c>
      <c r="C659">
        <v>2.8899999999999998E-4</v>
      </c>
      <c r="D659">
        <v>2.8880000000000003E-4</v>
      </c>
      <c r="E659">
        <f>performanceData__25[[#This Row],[tickTime]]/performanceData__25[[#This Row],[frameTime]]*100</f>
        <v>99.930795847750886</v>
      </c>
      <c r="F659">
        <v>7.695E-4</v>
      </c>
      <c r="G659">
        <v>3.2699999999999998E-4</v>
      </c>
      <c r="H659">
        <f t="shared" si="10"/>
        <v>42.495126705653021</v>
      </c>
    </row>
    <row r="660" spans="1:8" x14ac:dyDescent="0.3">
      <c r="A660">
        <v>659</v>
      </c>
      <c r="B660">
        <v>500</v>
      </c>
      <c r="C660">
        <v>2.8820000000000001E-4</v>
      </c>
      <c r="D660">
        <v>2.8800000000000001E-4</v>
      </c>
      <c r="E660">
        <f>performanceData__25[[#This Row],[tickTime]]/performanceData__25[[#This Row],[frameTime]]*100</f>
        <v>99.93060374739764</v>
      </c>
      <c r="F660">
        <v>7.582E-4</v>
      </c>
      <c r="G660">
        <v>3.2729999999999999E-4</v>
      </c>
      <c r="H660">
        <f t="shared" si="10"/>
        <v>43.168029543656026</v>
      </c>
    </row>
    <row r="661" spans="1:8" x14ac:dyDescent="0.3">
      <c r="A661">
        <v>660</v>
      </c>
      <c r="B661">
        <v>500</v>
      </c>
      <c r="C661">
        <v>2.8810000000000001E-4</v>
      </c>
      <c r="D661">
        <v>2.879E-4</v>
      </c>
      <c r="E661">
        <f>performanceData__25[[#This Row],[tickTime]]/performanceData__25[[#This Row],[frameTime]]*100</f>
        <v>99.930579659840333</v>
      </c>
      <c r="F661">
        <v>7.584E-4</v>
      </c>
      <c r="G661">
        <v>3.2850000000000002E-4</v>
      </c>
      <c r="H661">
        <f t="shared" si="10"/>
        <v>43.314873417721522</v>
      </c>
    </row>
    <row r="662" spans="1:8" x14ac:dyDescent="0.3">
      <c r="A662">
        <v>661</v>
      </c>
      <c r="B662">
        <v>500</v>
      </c>
      <c r="C662">
        <v>2.8840000000000002E-4</v>
      </c>
      <c r="D662">
        <v>2.8830000000000001E-4</v>
      </c>
      <c r="E662">
        <f>performanceData__25[[#This Row],[tickTime]]/performanceData__25[[#This Row],[frameTime]]*100</f>
        <v>99.965325936199719</v>
      </c>
      <c r="F662">
        <v>8.4730000000000005E-4</v>
      </c>
      <c r="G662">
        <v>3.28E-4</v>
      </c>
      <c r="H662">
        <f t="shared" si="10"/>
        <v>38.711200283252687</v>
      </c>
    </row>
    <row r="663" spans="1:8" x14ac:dyDescent="0.3">
      <c r="A663">
        <v>662</v>
      </c>
      <c r="B663">
        <v>500</v>
      </c>
      <c r="C663">
        <v>2.8850000000000002E-4</v>
      </c>
      <c r="D663">
        <v>2.8840000000000002E-4</v>
      </c>
      <c r="E663">
        <f>performanceData__25[[#This Row],[tickTime]]/performanceData__25[[#This Row],[frameTime]]*100</f>
        <v>99.965337954939343</v>
      </c>
      <c r="F663">
        <v>7.9109999999999998E-4</v>
      </c>
      <c r="G663">
        <v>3.2850000000000002E-4</v>
      </c>
      <c r="H663">
        <f t="shared" si="10"/>
        <v>41.524459613196818</v>
      </c>
    </row>
    <row r="664" spans="1:8" x14ac:dyDescent="0.3">
      <c r="A664">
        <v>663</v>
      </c>
      <c r="B664">
        <v>500</v>
      </c>
      <c r="C664">
        <v>2.8880000000000003E-4</v>
      </c>
      <c r="D664">
        <v>2.8850000000000002E-4</v>
      </c>
      <c r="E664">
        <f>performanceData__25[[#This Row],[tickTime]]/performanceData__25[[#This Row],[frameTime]]*100</f>
        <v>99.896121883656505</v>
      </c>
      <c r="F664">
        <v>1.1272000000000001E-3</v>
      </c>
      <c r="G664">
        <v>3.5429999999999999E-4</v>
      </c>
      <c r="H664">
        <f t="shared" si="10"/>
        <v>31.431866572036903</v>
      </c>
    </row>
    <row r="665" spans="1:8" x14ac:dyDescent="0.3">
      <c r="A665">
        <v>664</v>
      </c>
      <c r="B665">
        <v>500</v>
      </c>
      <c r="C665">
        <v>2.8850000000000002E-4</v>
      </c>
      <c r="D665">
        <v>2.8830000000000001E-4</v>
      </c>
      <c r="E665">
        <f>performanceData__25[[#This Row],[tickTime]]/performanceData__25[[#This Row],[frameTime]]*100</f>
        <v>99.930675909878687</v>
      </c>
      <c r="F665">
        <v>7.8759999999999995E-4</v>
      </c>
      <c r="G665">
        <v>3.3720000000000001E-4</v>
      </c>
      <c r="H665">
        <f t="shared" si="10"/>
        <v>42.813610970035555</v>
      </c>
    </row>
    <row r="666" spans="1:8" x14ac:dyDescent="0.3">
      <c r="A666">
        <v>665</v>
      </c>
      <c r="B666">
        <v>500</v>
      </c>
      <c r="C666">
        <v>2.8870000000000002E-4</v>
      </c>
      <c r="D666">
        <v>2.8850000000000002E-4</v>
      </c>
      <c r="E666">
        <f>performanceData__25[[#This Row],[tickTime]]/performanceData__25[[#This Row],[frameTime]]*100</f>
        <v>99.93072393488049</v>
      </c>
      <c r="F666">
        <v>7.4310000000000001E-4</v>
      </c>
      <c r="G666">
        <v>3.3270000000000001E-4</v>
      </c>
      <c r="H666">
        <f t="shared" si="10"/>
        <v>44.771901493742433</v>
      </c>
    </row>
    <row r="667" spans="1:8" x14ac:dyDescent="0.3">
      <c r="A667">
        <v>666</v>
      </c>
      <c r="B667">
        <v>500</v>
      </c>
      <c r="C667">
        <v>2.879E-4</v>
      </c>
      <c r="D667">
        <v>2.877E-4</v>
      </c>
      <c r="E667">
        <f>performanceData__25[[#This Row],[tickTime]]/performanceData__25[[#This Row],[frameTime]]*100</f>
        <v>99.930531434525875</v>
      </c>
      <c r="F667">
        <v>7.4689999999999999E-4</v>
      </c>
      <c r="G667">
        <v>3.2810000000000001E-4</v>
      </c>
      <c r="H667">
        <f t="shared" si="10"/>
        <v>43.928236711741867</v>
      </c>
    </row>
    <row r="668" spans="1:8" x14ac:dyDescent="0.3">
      <c r="A668">
        <v>667</v>
      </c>
      <c r="B668">
        <v>500</v>
      </c>
      <c r="C668">
        <v>2.8820000000000001E-4</v>
      </c>
      <c r="D668">
        <v>2.8800000000000001E-4</v>
      </c>
      <c r="E668">
        <f>performanceData__25[[#This Row],[tickTime]]/performanceData__25[[#This Row],[frameTime]]*100</f>
        <v>99.93060374739764</v>
      </c>
      <c r="F668">
        <v>7.5009999999999996E-4</v>
      </c>
      <c r="G668">
        <v>3.2840000000000001E-4</v>
      </c>
      <c r="H668">
        <f t="shared" si="10"/>
        <v>43.780829222770301</v>
      </c>
    </row>
    <row r="669" spans="1:8" x14ac:dyDescent="0.3">
      <c r="A669">
        <v>668</v>
      </c>
      <c r="B669">
        <v>500</v>
      </c>
      <c r="C669">
        <v>2.8800000000000001E-4</v>
      </c>
      <c r="D669">
        <v>2.878E-4</v>
      </c>
      <c r="E669">
        <f>performanceData__25[[#This Row],[tickTime]]/performanceData__25[[#This Row],[frameTime]]*100</f>
        <v>99.930555555555557</v>
      </c>
      <c r="F669">
        <v>7.7470000000000002E-4</v>
      </c>
      <c r="G669">
        <v>3.2929999999999998E-4</v>
      </c>
      <c r="H669">
        <f t="shared" si="10"/>
        <v>42.506776816832321</v>
      </c>
    </row>
    <row r="670" spans="1:8" x14ac:dyDescent="0.3">
      <c r="A670">
        <v>669</v>
      </c>
      <c r="B670">
        <v>500</v>
      </c>
      <c r="C670">
        <v>2.879E-4</v>
      </c>
      <c r="D670">
        <v>2.878E-4</v>
      </c>
      <c r="E670">
        <f>performanceData__25[[#This Row],[tickTime]]/performanceData__25[[#This Row],[frameTime]]*100</f>
        <v>99.965265717262938</v>
      </c>
      <c r="F670">
        <v>7.6219999999999999E-4</v>
      </c>
      <c r="G670">
        <v>3.2729999999999999E-4</v>
      </c>
      <c r="H670">
        <f t="shared" si="10"/>
        <v>42.941485174494879</v>
      </c>
    </row>
    <row r="671" spans="1:8" x14ac:dyDescent="0.3">
      <c r="A671">
        <v>670</v>
      </c>
      <c r="B671">
        <v>500</v>
      </c>
      <c r="C671">
        <v>2.8800000000000001E-4</v>
      </c>
      <c r="D671">
        <v>2.877E-4</v>
      </c>
      <c r="E671">
        <f>performanceData__25[[#This Row],[tickTime]]/performanceData__25[[#This Row],[frameTime]]*100</f>
        <v>99.895833333333329</v>
      </c>
      <c r="F671">
        <v>7.6380000000000003E-4</v>
      </c>
      <c r="G671">
        <v>3.2810000000000001E-4</v>
      </c>
      <c r="H671">
        <f t="shared" si="10"/>
        <v>42.956271275202937</v>
      </c>
    </row>
    <row r="672" spans="1:8" x14ac:dyDescent="0.3">
      <c r="A672">
        <v>671</v>
      </c>
      <c r="B672">
        <v>500</v>
      </c>
      <c r="C672">
        <v>2.8820000000000001E-4</v>
      </c>
      <c r="D672">
        <v>2.8800000000000001E-4</v>
      </c>
      <c r="E672">
        <f>performanceData__25[[#This Row],[tickTime]]/performanceData__25[[#This Row],[frameTime]]*100</f>
        <v>99.93060374739764</v>
      </c>
      <c r="F672">
        <v>8.5709999999999996E-4</v>
      </c>
      <c r="G672">
        <v>3.5189999999999999E-4</v>
      </c>
      <c r="H672">
        <f t="shared" si="10"/>
        <v>41.057052852642634</v>
      </c>
    </row>
    <row r="673" spans="1:8" x14ac:dyDescent="0.3">
      <c r="A673">
        <v>672</v>
      </c>
      <c r="B673">
        <v>500</v>
      </c>
      <c r="C673">
        <v>2.8810000000000001E-4</v>
      </c>
      <c r="D673">
        <v>2.8800000000000001E-4</v>
      </c>
      <c r="E673">
        <f>performanceData__25[[#This Row],[tickTime]]/performanceData__25[[#This Row],[frameTime]]*100</f>
        <v>99.965289829920167</v>
      </c>
      <c r="F673">
        <v>1.2132E-3</v>
      </c>
      <c r="G673">
        <v>3.7290000000000001E-4</v>
      </c>
      <c r="H673">
        <f t="shared" si="10"/>
        <v>30.736894164193867</v>
      </c>
    </row>
    <row r="674" spans="1:8" x14ac:dyDescent="0.3">
      <c r="A674">
        <v>673</v>
      </c>
      <c r="B674">
        <v>500</v>
      </c>
      <c r="C674">
        <v>2.8800000000000001E-4</v>
      </c>
      <c r="D674">
        <v>2.878E-4</v>
      </c>
      <c r="E674">
        <f>performanceData__25[[#This Row],[tickTime]]/performanceData__25[[#This Row],[frameTime]]*100</f>
        <v>99.930555555555557</v>
      </c>
      <c r="F674">
        <v>7.5980000000000004E-4</v>
      </c>
      <c r="G674">
        <v>3.3260000000000001E-4</v>
      </c>
      <c r="H674">
        <f t="shared" si="10"/>
        <v>43.77467754672282</v>
      </c>
    </row>
    <row r="675" spans="1:8" x14ac:dyDescent="0.3">
      <c r="A675">
        <v>674</v>
      </c>
      <c r="B675">
        <v>500</v>
      </c>
      <c r="C675">
        <v>2.8840000000000002E-4</v>
      </c>
      <c r="D675">
        <v>2.8820000000000001E-4</v>
      </c>
      <c r="E675">
        <f>performanceData__25[[#This Row],[tickTime]]/performanceData__25[[#This Row],[frameTime]]*100</f>
        <v>99.930651872399451</v>
      </c>
      <c r="F675">
        <v>7.3360000000000005E-4</v>
      </c>
      <c r="G675">
        <v>3.2610000000000001E-4</v>
      </c>
      <c r="H675">
        <f t="shared" si="10"/>
        <v>44.452017448200657</v>
      </c>
    </row>
    <row r="676" spans="1:8" x14ac:dyDescent="0.3">
      <c r="A676">
        <v>675</v>
      </c>
      <c r="B676">
        <v>500</v>
      </c>
      <c r="C676">
        <v>2.8860000000000002E-4</v>
      </c>
      <c r="D676">
        <v>2.8840000000000002E-4</v>
      </c>
      <c r="E676">
        <f>performanceData__25[[#This Row],[tickTime]]/performanceData__25[[#This Row],[frameTime]]*100</f>
        <v>99.93069993069993</v>
      </c>
      <c r="F676">
        <v>7.6579999999999997E-4</v>
      </c>
      <c r="G676">
        <v>3.2749999999999999E-4</v>
      </c>
      <c r="H676">
        <f t="shared" si="10"/>
        <v>42.765735178897884</v>
      </c>
    </row>
    <row r="677" spans="1:8" x14ac:dyDescent="0.3">
      <c r="A677">
        <v>676</v>
      </c>
      <c r="B677">
        <v>500</v>
      </c>
      <c r="C677">
        <v>2.8810000000000001E-4</v>
      </c>
      <c r="D677">
        <v>2.8800000000000001E-4</v>
      </c>
      <c r="E677">
        <f>performanceData__25[[#This Row],[tickTime]]/performanceData__25[[#This Row],[frameTime]]*100</f>
        <v>99.965289829920167</v>
      </c>
      <c r="F677">
        <v>7.5960000000000003E-4</v>
      </c>
      <c r="G677">
        <v>3.2870000000000002E-4</v>
      </c>
      <c r="H677">
        <f t="shared" si="10"/>
        <v>43.27277514481306</v>
      </c>
    </row>
    <row r="678" spans="1:8" x14ac:dyDescent="0.3">
      <c r="A678">
        <v>677</v>
      </c>
      <c r="B678">
        <v>500</v>
      </c>
      <c r="C678">
        <v>2.878E-4</v>
      </c>
      <c r="D678">
        <v>2.876E-4</v>
      </c>
      <c r="E678">
        <f>performanceData__25[[#This Row],[tickTime]]/performanceData__25[[#This Row],[frameTime]]*100</f>
        <v>99.930507296733836</v>
      </c>
      <c r="F678">
        <v>7.6570000000000002E-4</v>
      </c>
      <c r="G678">
        <v>3.2810000000000001E-4</v>
      </c>
      <c r="H678">
        <f t="shared" si="10"/>
        <v>42.849680031343865</v>
      </c>
    </row>
    <row r="679" spans="1:8" x14ac:dyDescent="0.3">
      <c r="A679">
        <v>678</v>
      </c>
      <c r="B679">
        <v>500</v>
      </c>
      <c r="C679">
        <v>2.877E-4</v>
      </c>
      <c r="D679">
        <v>2.875E-4</v>
      </c>
      <c r="E679">
        <f>performanceData__25[[#This Row],[tickTime]]/performanceData__25[[#This Row],[frameTime]]*100</f>
        <v>99.930483142161975</v>
      </c>
      <c r="F679">
        <v>7.5869999999999996E-4</v>
      </c>
      <c r="G679">
        <v>3.2759999999999999E-4</v>
      </c>
      <c r="H679">
        <f t="shared" si="10"/>
        <v>43.179122182680899</v>
      </c>
    </row>
    <row r="680" spans="1:8" x14ac:dyDescent="0.3">
      <c r="A680">
        <v>679</v>
      </c>
      <c r="B680">
        <v>500</v>
      </c>
      <c r="C680">
        <v>2.8820000000000001E-4</v>
      </c>
      <c r="D680">
        <v>2.8810000000000001E-4</v>
      </c>
      <c r="E680">
        <f>performanceData__25[[#This Row],[tickTime]]/performanceData__25[[#This Row],[frameTime]]*100</f>
        <v>99.96530187369882</v>
      </c>
      <c r="F680">
        <v>7.7399999999999995E-4</v>
      </c>
      <c r="G680">
        <v>3.2709999999999998E-4</v>
      </c>
      <c r="H680">
        <f t="shared" si="10"/>
        <v>42.2609819121447</v>
      </c>
    </row>
    <row r="681" spans="1:8" x14ac:dyDescent="0.3">
      <c r="A681">
        <v>680</v>
      </c>
      <c r="B681">
        <v>500</v>
      </c>
      <c r="C681">
        <v>2.8820000000000001E-4</v>
      </c>
      <c r="D681">
        <v>2.8800000000000001E-4</v>
      </c>
      <c r="E681">
        <f>performanceData__25[[#This Row],[tickTime]]/performanceData__25[[#This Row],[frameTime]]*100</f>
        <v>99.93060374739764</v>
      </c>
      <c r="F681">
        <v>1.2256000000000001E-3</v>
      </c>
      <c r="G681">
        <v>3.5629999999999999E-4</v>
      </c>
      <c r="H681">
        <f t="shared" si="10"/>
        <v>29.071475195822451</v>
      </c>
    </row>
    <row r="682" spans="1:8" x14ac:dyDescent="0.3">
      <c r="A682">
        <v>681</v>
      </c>
      <c r="B682">
        <v>500</v>
      </c>
      <c r="C682">
        <v>2.8830000000000001E-4</v>
      </c>
      <c r="D682">
        <v>2.8810000000000001E-4</v>
      </c>
      <c r="E682">
        <f>performanceData__25[[#This Row],[tickTime]]/performanceData__25[[#This Row],[frameTime]]*100</f>
        <v>99.930627818244872</v>
      </c>
      <c r="F682">
        <v>7.8450000000000004E-4</v>
      </c>
      <c r="G682">
        <v>3.366E-4</v>
      </c>
      <c r="H682">
        <f t="shared" si="10"/>
        <v>42.90630975143403</v>
      </c>
    </row>
    <row r="683" spans="1:8" x14ac:dyDescent="0.3">
      <c r="A683">
        <v>682</v>
      </c>
      <c r="B683">
        <v>500</v>
      </c>
      <c r="C683">
        <v>2.8860000000000002E-4</v>
      </c>
      <c r="D683">
        <v>2.8850000000000002E-4</v>
      </c>
      <c r="E683">
        <f>performanceData__25[[#This Row],[tickTime]]/performanceData__25[[#This Row],[frameTime]]*100</f>
        <v>99.965349965349972</v>
      </c>
      <c r="F683">
        <v>7.3470000000000002E-4</v>
      </c>
      <c r="G683">
        <v>3.3320000000000002E-4</v>
      </c>
      <c r="H683">
        <f t="shared" si="10"/>
        <v>45.35184429018647</v>
      </c>
    </row>
    <row r="684" spans="1:8" x14ac:dyDescent="0.3">
      <c r="A684">
        <v>683</v>
      </c>
      <c r="B684">
        <v>500</v>
      </c>
      <c r="C684">
        <v>2.8840000000000002E-4</v>
      </c>
      <c r="D684">
        <v>2.8820000000000001E-4</v>
      </c>
      <c r="E684">
        <f>performanceData__25[[#This Row],[tickTime]]/performanceData__25[[#This Row],[frameTime]]*100</f>
        <v>99.930651872399451</v>
      </c>
      <c r="F684">
        <v>7.5060000000000003E-4</v>
      </c>
      <c r="G684">
        <v>3.2840000000000001E-4</v>
      </c>
      <c r="H684">
        <f t="shared" si="10"/>
        <v>43.751665334399149</v>
      </c>
    </row>
    <row r="685" spans="1:8" x14ac:dyDescent="0.3">
      <c r="A685">
        <v>684</v>
      </c>
      <c r="B685">
        <v>500</v>
      </c>
      <c r="C685">
        <v>2.8820000000000001E-4</v>
      </c>
      <c r="D685">
        <v>2.8800000000000001E-4</v>
      </c>
      <c r="E685">
        <f>performanceData__25[[#This Row],[tickTime]]/performanceData__25[[#This Row],[frameTime]]*100</f>
        <v>99.93060374739764</v>
      </c>
      <c r="F685">
        <v>7.6619999999999998E-4</v>
      </c>
      <c r="G685">
        <v>3.2880000000000002E-4</v>
      </c>
      <c r="H685">
        <f t="shared" si="10"/>
        <v>42.913077525450277</v>
      </c>
    </row>
    <row r="686" spans="1:8" x14ac:dyDescent="0.3">
      <c r="A686">
        <v>685</v>
      </c>
      <c r="B686">
        <v>500</v>
      </c>
      <c r="C686">
        <v>2.8820000000000001E-4</v>
      </c>
      <c r="D686">
        <v>2.8800000000000001E-4</v>
      </c>
      <c r="E686">
        <f>performanceData__25[[#This Row],[tickTime]]/performanceData__25[[#This Row],[frameTime]]*100</f>
        <v>99.93060374739764</v>
      </c>
      <c r="F686">
        <v>7.6190000000000003E-4</v>
      </c>
      <c r="G686">
        <v>3.2880000000000002E-4</v>
      </c>
      <c r="H686">
        <f t="shared" si="10"/>
        <v>43.155269720435754</v>
      </c>
    </row>
    <row r="687" spans="1:8" x14ac:dyDescent="0.3">
      <c r="A687">
        <v>686</v>
      </c>
      <c r="B687">
        <v>500</v>
      </c>
      <c r="C687">
        <v>2.8820000000000001E-4</v>
      </c>
      <c r="D687">
        <v>2.8810000000000001E-4</v>
      </c>
      <c r="E687">
        <f>performanceData__25[[#This Row],[tickTime]]/performanceData__25[[#This Row],[frameTime]]*100</f>
        <v>99.96530187369882</v>
      </c>
      <c r="F687">
        <v>7.6250000000000005E-4</v>
      </c>
      <c r="G687">
        <v>3.2749999999999999E-4</v>
      </c>
      <c r="H687">
        <f t="shared" si="10"/>
        <v>42.950819672131146</v>
      </c>
    </row>
    <row r="688" spans="1:8" x14ac:dyDescent="0.3">
      <c r="A688">
        <v>687</v>
      </c>
      <c r="B688">
        <v>500</v>
      </c>
      <c r="C688">
        <v>2.8830000000000001E-4</v>
      </c>
      <c r="D688">
        <v>2.8810000000000001E-4</v>
      </c>
      <c r="E688">
        <f>performanceData__25[[#This Row],[tickTime]]/performanceData__25[[#This Row],[frameTime]]*100</f>
        <v>99.930627818244872</v>
      </c>
      <c r="F688">
        <v>7.6099999999999996E-4</v>
      </c>
      <c r="G688">
        <v>3.2719999999999998E-4</v>
      </c>
      <c r="H688">
        <f t="shared" si="10"/>
        <v>42.996057818659658</v>
      </c>
    </row>
    <row r="689" spans="1:8" x14ac:dyDescent="0.3">
      <c r="A689">
        <v>688</v>
      </c>
      <c r="B689">
        <v>500</v>
      </c>
      <c r="C689">
        <v>2.8840000000000002E-4</v>
      </c>
      <c r="D689">
        <v>2.8820000000000001E-4</v>
      </c>
      <c r="E689">
        <f>performanceData__25[[#This Row],[tickTime]]/performanceData__25[[#This Row],[frameTime]]*100</f>
        <v>99.930651872399451</v>
      </c>
      <c r="F689">
        <v>8.4099999999999995E-4</v>
      </c>
      <c r="G689">
        <v>3.4640000000000002E-4</v>
      </c>
      <c r="H689">
        <f t="shared" si="10"/>
        <v>41.189060642092748</v>
      </c>
    </row>
    <row r="690" spans="1:8" x14ac:dyDescent="0.3">
      <c r="A690">
        <v>689</v>
      </c>
      <c r="B690">
        <v>500</v>
      </c>
      <c r="C690">
        <v>2.8919999999999998E-4</v>
      </c>
      <c r="D690">
        <v>2.8909999999999998E-4</v>
      </c>
      <c r="E690">
        <f>performanceData__25[[#This Row],[tickTime]]/performanceData__25[[#This Row],[frameTime]]*100</f>
        <v>99.965421853388662</v>
      </c>
      <c r="F690">
        <v>1.0998E-3</v>
      </c>
      <c r="G690">
        <v>3.567E-4</v>
      </c>
      <c r="H690">
        <f t="shared" si="10"/>
        <v>32.433169667212219</v>
      </c>
    </row>
    <row r="691" spans="1:8" x14ac:dyDescent="0.3">
      <c r="A691">
        <v>690</v>
      </c>
      <c r="B691">
        <v>500</v>
      </c>
      <c r="C691">
        <v>2.8820000000000001E-4</v>
      </c>
      <c r="D691">
        <v>2.8800000000000001E-4</v>
      </c>
      <c r="E691">
        <f>performanceData__25[[#This Row],[tickTime]]/performanceData__25[[#This Row],[frameTime]]*100</f>
        <v>99.93060374739764</v>
      </c>
      <c r="F691">
        <v>7.6289999999999995E-4</v>
      </c>
      <c r="G691">
        <v>3.3369999999999998E-4</v>
      </c>
      <c r="H691">
        <f t="shared" si="10"/>
        <v>43.740988333988732</v>
      </c>
    </row>
    <row r="692" spans="1:8" x14ac:dyDescent="0.3">
      <c r="A692">
        <v>691</v>
      </c>
      <c r="B692">
        <v>500</v>
      </c>
      <c r="C692">
        <v>2.8830000000000001E-4</v>
      </c>
      <c r="D692">
        <v>2.8810000000000001E-4</v>
      </c>
      <c r="E692">
        <f>performanceData__25[[#This Row],[tickTime]]/performanceData__25[[#This Row],[frameTime]]*100</f>
        <v>99.930627818244872</v>
      </c>
      <c r="F692">
        <v>7.3379999999999995E-4</v>
      </c>
      <c r="G692">
        <v>3.2899999999999997E-4</v>
      </c>
      <c r="H692">
        <f t="shared" si="10"/>
        <v>44.835104933224315</v>
      </c>
    </row>
    <row r="693" spans="1:8" x14ac:dyDescent="0.3">
      <c r="A693">
        <v>692</v>
      </c>
      <c r="B693">
        <v>500</v>
      </c>
      <c r="C693">
        <v>2.878E-4</v>
      </c>
      <c r="D693">
        <v>2.876E-4</v>
      </c>
      <c r="E693">
        <f>performanceData__25[[#This Row],[tickTime]]/performanceData__25[[#This Row],[frameTime]]*100</f>
        <v>99.930507296733836</v>
      </c>
      <c r="F693">
        <v>7.6990000000000001E-4</v>
      </c>
      <c r="G693">
        <v>3.301E-4</v>
      </c>
      <c r="H693">
        <f t="shared" si="10"/>
        <v>42.875698142615924</v>
      </c>
    </row>
    <row r="694" spans="1:8" x14ac:dyDescent="0.3">
      <c r="A694">
        <v>693</v>
      </c>
      <c r="B694">
        <v>500</v>
      </c>
      <c r="C694">
        <v>2.8850000000000002E-4</v>
      </c>
      <c r="D694">
        <v>2.8830000000000001E-4</v>
      </c>
      <c r="E694">
        <f>performanceData__25[[#This Row],[tickTime]]/performanceData__25[[#This Row],[frameTime]]*100</f>
        <v>99.930675909878687</v>
      </c>
      <c r="F694">
        <v>7.5710000000000003E-4</v>
      </c>
      <c r="G694">
        <v>3.2810000000000001E-4</v>
      </c>
      <c r="H694">
        <f t="shared" si="10"/>
        <v>43.336415268788798</v>
      </c>
    </row>
    <row r="695" spans="1:8" x14ac:dyDescent="0.3">
      <c r="A695">
        <v>694</v>
      </c>
      <c r="B695">
        <v>500</v>
      </c>
      <c r="C695">
        <v>2.8810000000000001E-4</v>
      </c>
      <c r="D695">
        <v>2.879E-4</v>
      </c>
      <c r="E695">
        <f>performanceData__25[[#This Row],[tickTime]]/performanceData__25[[#This Row],[frameTime]]*100</f>
        <v>99.930579659840333</v>
      </c>
      <c r="F695">
        <v>7.6460000000000005E-4</v>
      </c>
      <c r="G695">
        <v>3.2870000000000002E-4</v>
      </c>
      <c r="H695">
        <f t="shared" si="10"/>
        <v>42.989798587496729</v>
      </c>
    </row>
    <row r="696" spans="1:8" x14ac:dyDescent="0.3">
      <c r="A696">
        <v>695</v>
      </c>
      <c r="B696">
        <v>500</v>
      </c>
      <c r="C696">
        <v>2.8840000000000002E-4</v>
      </c>
      <c r="D696">
        <v>2.8830000000000001E-4</v>
      </c>
      <c r="E696">
        <f>performanceData__25[[#This Row],[tickTime]]/performanceData__25[[#This Row],[frameTime]]*100</f>
        <v>99.965325936199719</v>
      </c>
      <c r="F696">
        <v>7.6409999999999998E-4</v>
      </c>
      <c r="G696">
        <v>3.3E-4</v>
      </c>
      <c r="H696">
        <f t="shared" si="10"/>
        <v>43.188064389477823</v>
      </c>
    </row>
    <row r="697" spans="1:8" x14ac:dyDescent="0.3">
      <c r="A697">
        <v>696</v>
      </c>
      <c r="B697">
        <v>500</v>
      </c>
      <c r="C697">
        <v>2.8899999999999998E-4</v>
      </c>
      <c r="D697">
        <v>2.8880000000000003E-4</v>
      </c>
      <c r="E697">
        <f>performanceData__25[[#This Row],[tickTime]]/performanceData__25[[#This Row],[frameTime]]*100</f>
        <v>99.930795847750886</v>
      </c>
      <c r="F697">
        <v>7.6860000000000003E-4</v>
      </c>
      <c r="G697">
        <v>3.2969999999999999E-4</v>
      </c>
      <c r="H697">
        <f t="shared" si="10"/>
        <v>42.896174863387976</v>
      </c>
    </row>
    <row r="698" spans="1:8" x14ac:dyDescent="0.3">
      <c r="A698">
        <v>697</v>
      </c>
      <c r="B698">
        <v>500</v>
      </c>
      <c r="C698">
        <v>2.8820000000000001E-4</v>
      </c>
      <c r="D698">
        <v>2.8810000000000001E-4</v>
      </c>
      <c r="E698">
        <f>performanceData__25[[#This Row],[tickTime]]/performanceData__25[[#This Row],[frameTime]]*100</f>
        <v>99.96530187369882</v>
      </c>
      <c r="F698">
        <v>8.4500000000000005E-4</v>
      </c>
      <c r="G698">
        <v>3.5280000000000001E-4</v>
      </c>
      <c r="H698">
        <f t="shared" si="10"/>
        <v>41.751479289940832</v>
      </c>
    </row>
    <row r="699" spans="1:8" x14ac:dyDescent="0.3">
      <c r="A699">
        <v>698</v>
      </c>
      <c r="B699">
        <v>500</v>
      </c>
      <c r="C699">
        <v>2.8810000000000001E-4</v>
      </c>
      <c r="D699">
        <v>2.8800000000000001E-4</v>
      </c>
      <c r="E699">
        <f>performanceData__25[[#This Row],[tickTime]]/performanceData__25[[#This Row],[frameTime]]*100</f>
        <v>99.965289829920167</v>
      </c>
      <c r="F699">
        <v>1.1034E-3</v>
      </c>
      <c r="G699">
        <v>3.3780000000000003E-4</v>
      </c>
      <c r="H699">
        <f t="shared" si="10"/>
        <v>30.614464382816749</v>
      </c>
    </row>
    <row r="700" spans="1:8" x14ac:dyDescent="0.3">
      <c r="A700">
        <v>699</v>
      </c>
      <c r="B700">
        <v>500</v>
      </c>
      <c r="C700">
        <v>2.8870000000000002E-4</v>
      </c>
      <c r="D700">
        <v>2.8850000000000002E-4</v>
      </c>
      <c r="E700">
        <f>performanceData__25[[#This Row],[tickTime]]/performanceData__25[[#This Row],[frameTime]]*100</f>
        <v>99.93072393488049</v>
      </c>
      <c r="F700">
        <v>8.8820000000000001E-4</v>
      </c>
      <c r="G700">
        <v>3.3110000000000002E-4</v>
      </c>
      <c r="H700">
        <f t="shared" si="10"/>
        <v>37.277640171132632</v>
      </c>
    </row>
    <row r="701" spans="1:8" x14ac:dyDescent="0.3">
      <c r="A701">
        <v>700</v>
      </c>
      <c r="B701">
        <v>500</v>
      </c>
      <c r="C701">
        <v>2.8840000000000002E-4</v>
      </c>
      <c r="D701">
        <v>2.8820000000000001E-4</v>
      </c>
      <c r="E701">
        <f>performanceData__25[[#This Row],[tickTime]]/performanceData__25[[#This Row],[frameTime]]*100</f>
        <v>99.930651872399451</v>
      </c>
      <c r="F701">
        <v>7.5619999999999995E-4</v>
      </c>
      <c r="G701">
        <v>3.3359999999999998E-4</v>
      </c>
      <c r="H701">
        <f t="shared" si="10"/>
        <v>44.115313409151021</v>
      </c>
    </row>
    <row r="702" spans="1:8" x14ac:dyDescent="0.3">
      <c r="A702">
        <v>701</v>
      </c>
      <c r="B702">
        <v>500</v>
      </c>
      <c r="C702">
        <v>2.8850000000000002E-4</v>
      </c>
      <c r="D702">
        <v>2.8830000000000001E-4</v>
      </c>
      <c r="E702">
        <f>performanceData__25[[#This Row],[tickTime]]/performanceData__25[[#This Row],[frameTime]]*100</f>
        <v>99.930675909878687</v>
      </c>
      <c r="F702">
        <v>7.2809999999999997E-4</v>
      </c>
      <c r="G702">
        <v>3.3050000000000001E-4</v>
      </c>
      <c r="H702">
        <f t="shared" si="10"/>
        <v>45.3921164675182</v>
      </c>
    </row>
    <row r="703" spans="1:8" x14ac:dyDescent="0.3">
      <c r="A703">
        <v>702</v>
      </c>
      <c r="B703">
        <v>500</v>
      </c>
      <c r="C703">
        <v>2.8820000000000001E-4</v>
      </c>
      <c r="D703">
        <v>2.8810000000000001E-4</v>
      </c>
      <c r="E703">
        <f>performanceData__25[[#This Row],[tickTime]]/performanceData__25[[#This Row],[frameTime]]*100</f>
        <v>99.96530187369882</v>
      </c>
      <c r="F703">
        <v>7.228E-4</v>
      </c>
      <c r="G703">
        <v>3.279E-4</v>
      </c>
      <c r="H703">
        <f t="shared" si="10"/>
        <v>45.365246264526839</v>
      </c>
    </row>
    <row r="704" spans="1:8" x14ac:dyDescent="0.3">
      <c r="A704">
        <v>703</v>
      </c>
      <c r="B704">
        <v>500</v>
      </c>
      <c r="C704">
        <v>2.8850000000000002E-4</v>
      </c>
      <c r="D704">
        <v>2.8830000000000001E-4</v>
      </c>
      <c r="E704">
        <f>performanceData__25[[#This Row],[tickTime]]/performanceData__25[[#This Row],[frameTime]]*100</f>
        <v>99.930675909878687</v>
      </c>
      <c r="F704">
        <v>7.2210000000000004E-4</v>
      </c>
      <c r="G704">
        <v>3.3090000000000002E-4</v>
      </c>
      <c r="H704">
        <f t="shared" si="10"/>
        <v>45.824678022434568</v>
      </c>
    </row>
    <row r="705" spans="1:8" x14ac:dyDescent="0.3">
      <c r="A705">
        <v>704</v>
      </c>
      <c r="B705">
        <v>500</v>
      </c>
      <c r="C705">
        <v>2.877E-4</v>
      </c>
      <c r="D705">
        <v>2.875E-4</v>
      </c>
      <c r="E705">
        <f>performanceData__25[[#This Row],[tickTime]]/performanceData__25[[#This Row],[frameTime]]*100</f>
        <v>99.930483142161975</v>
      </c>
      <c r="F705">
        <v>7.6789999999999996E-4</v>
      </c>
      <c r="G705">
        <v>3.3E-4</v>
      </c>
      <c r="H705">
        <f t="shared" si="10"/>
        <v>42.974345617918999</v>
      </c>
    </row>
    <row r="706" spans="1:8" x14ac:dyDescent="0.3">
      <c r="A706">
        <v>705</v>
      </c>
      <c r="B706">
        <v>500</v>
      </c>
      <c r="C706">
        <v>2.9060000000000002E-4</v>
      </c>
      <c r="D706">
        <v>2.9040000000000001E-4</v>
      </c>
      <c r="E706">
        <f>performanceData__25[[#This Row],[tickTime]]/performanceData__25[[#This Row],[frameTime]]*100</f>
        <v>99.93117687543014</v>
      </c>
      <c r="F706">
        <v>8.4029999999999999E-4</v>
      </c>
      <c r="G706">
        <v>3.4729999999999999E-4</v>
      </c>
      <c r="H706">
        <f t="shared" si="10"/>
        <v>41.330477210520051</v>
      </c>
    </row>
    <row r="707" spans="1:8" x14ac:dyDescent="0.3">
      <c r="A707">
        <v>706</v>
      </c>
      <c r="B707">
        <v>500</v>
      </c>
      <c r="C707">
        <v>3.0830000000000001E-4</v>
      </c>
      <c r="D707">
        <v>3.0810000000000001E-4</v>
      </c>
      <c r="E707">
        <f>performanceData__25[[#This Row],[tickTime]]/performanceData__25[[#This Row],[frameTime]]*100</f>
        <v>99.935128121959124</v>
      </c>
      <c r="F707">
        <v>1.2133999999999999E-3</v>
      </c>
      <c r="G707">
        <v>3.6989999999999999E-4</v>
      </c>
      <c r="H707">
        <f t="shared" ref="H707:H770" si="11">G707/F707*100</f>
        <v>30.484588758859406</v>
      </c>
    </row>
    <row r="708" spans="1:8" x14ac:dyDescent="0.3">
      <c r="A708">
        <v>707</v>
      </c>
      <c r="B708">
        <v>500</v>
      </c>
      <c r="C708">
        <v>2.8420000000000002E-4</v>
      </c>
      <c r="D708">
        <v>2.8400000000000002E-4</v>
      </c>
      <c r="E708">
        <f>performanceData__25[[#This Row],[tickTime]]/performanceData__25[[#This Row],[frameTime]]*100</f>
        <v>99.929627023223077</v>
      </c>
      <c r="F708">
        <v>7.5900000000000002E-4</v>
      </c>
      <c r="G708">
        <v>3.3300000000000002E-4</v>
      </c>
      <c r="H708">
        <f t="shared" si="11"/>
        <v>43.873517786561266</v>
      </c>
    </row>
    <row r="709" spans="1:8" x14ac:dyDescent="0.3">
      <c r="A709">
        <v>708</v>
      </c>
      <c r="B709">
        <v>500</v>
      </c>
      <c r="C709">
        <v>2.8420000000000002E-4</v>
      </c>
      <c r="D709">
        <v>2.8410000000000002E-4</v>
      </c>
      <c r="E709">
        <f>performanceData__25[[#This Row],[tickTime]]/performanceData__25[[#This Row],[frameTime]]*100</f>
        <v>99.964813511611538</v>
      </c>
      <c r="F709">
        <v>7.4169999999999998E-4</v>
      </c>
      <c r="G709">
        <v>3.2840000000000001E-4</v>
      </c>
      <c r="H709">
        <f t="shared" si="11"/>
        <v>44.276661723068628</v>
      </c>
    </row>
    <row r="710" spans="1:8" x14ac:dyDescent="0.3">
      <c r="A710">
        <v>709</v>
      </c>
      <c r="B710">
        <v>500</v>
      </c>
      <c r="C710">
        <v>2.8390000000000002E-4</v>
      </c>
      <c r="D710">
        <v>2.8360000000000001E-4</v>
      </c>
      <c r="E710">
        <f>performanceData__25[[#This Row],[tickTime]]/performanceData__25[[#This Row],[frameTime]]*100</f>
        <v>99.894328989080662</v>
      </c>
      <c r="F710">
        <v>7.5179999999999995E-4</v>
      </c>
      <c r="G710">
        <v>3.2650000000000002E-4</v>
      </c>
      <c r="H710">
        <f t="shared" si="11"/>
        <v>43.42910348496941</v>
      </c>
    </row>
    <row r="711" spans="1:8" x14ac:dyDescent="0.3">
      <c r="A711">
        <v>710</v>
      </c>
      <c r="B711">
        <v>500</v>
      </c>
      <c r="C711">
        <v>2.8449999999999998E-4</v>
      </c>
      <c r="D711">
        <v>2.8430000000000003E-4</v>
      </c>
      <c r="E711">
        <f>performanceData__25[[#This Row],[tickTime]]/performanceData__25[[#This Row],[frameTime]]*100</f>
        <v>99.929701230228488</v>
      </c>
      <c r="F711">
        <v>7.6460000000000005E-4</v>
      </c>
      <c r="G711">
        <v>3.2660000000000002E-4</v>
      </c>
      <c r="H711">
        <f t="shared" si="11"/>
        <v>42.715145173947164</v>
      </c>
    </row>
    <row r="712" spans="1:8" x14ac:dyDescent="0.3">
      <c r="A712">
        <v>711</v>
      </c>
      <c r="B712">
        <v>500</v>
      </c>
      <c r="C712">
        <v>2.8420000000000002E-4</v>
      </c>
      <c r="D712">
        <v>2.8400000000000002E-4</v>
      </c>
      <c r="E712">
        <f>performanceData__25[[#This Row],[tickTime]]/performanceData__25[[#This Row],[frameTime]]*100</f>
        <v>99.929627023223077</v>
      </c>
      <c r="F712">
        <v>7.626E-4</v>
      </c>
      <c r="G712">
        <v>3.2739999999999999E-4</v>
      </c>
      <c r="H712">
        <f t="shared" si="11"/>
        <v>42.932074482035141</v>
      </c>
    </row>
    <row r="713" spans="1:8" x14ac:dyDescent="0.3">
      <c r="A713">
        <v>712</v>
      </c>
      <c r="B713">
        <v>500</v>
      </c>
      <c r="C713">
        <v>2.8459999999999998E-4</v>
      </c>
      <c r="D713">
        <v>2.8439999999999997E-4</v>
      </c>
      <c r="E713">
        <f>performanceData__25[[#This Row],[tickTime]]/performanceData__25[[#This Row],[frameTime]]*100</f>
        <v>99.929725931131401</v>
      </c>
      <c r="F713">
        <v>7.6849999999999998E-4</v>
      </c>
      <c r="G713">
        <v>3.2729999999999999E-4</v>
      </c>
      <c r="H713">
        <f t="shared" si="11"/>
        <v>42.589459986987634</v>
      </c>
    </row>
    <row r="714" spans="1:8" x14ac:dyDescent="0.3">
      <c r="A714">
        <v>713</v>
      </c>
      <c r="B714">
        <v>500</v>
      </c>
      <c r="C714">
        <v>2.8410000000000002E-4</v>
      </c>
      <c r="D714">
        <v>2.8390000000000002E-4</v>
      </c>
      <c r="E714">
        <f>performanceData__25[[#This Row],[tickTime]]/performanceData__25[[#This Row],[frameTime]]*100</f>
        <v>99.929602252727918</v>
      </c>
      <c r="F714">
        <v>7.6400000000000003E-4</v>
      </c>
      <c r="G714">
        <v>3.258E-4</v>
      </c>
      <c r="H714">
        <f t="shared" si="11"/>
        <v>42.643979057591622</v>
      </c>
    </row>
    <row r="715" spans="1:8" x14ac:dyDescent="0.3">
      <c r="A715">
        <v>714</v>
      </c>
      <c r="B715">
        <v>500</v>
      </c>
      <c r="C715">
        <v>2.8449999999999998E-4</v>
      </c>
      <c r="D715">
        <v>2.8430000000000003E-4</v>
      </c>
      <c r="E715">
        <f>performanceData__25[[#This Row],[tickTime]]/performanceData__25[[#This Row],[frameTime]]*100</f>
        <v>99.929701230228488</v>
      </c>
      <c r="F715">
        <v>8.6209999999999998E-4</v>
      </c>
      <c r="G715">
        <v>3.546E-4</v>
      </c>
      <c r="H715">
        <f t="shared" si="11"/>
        <v>41.13211924370723</v>
      </c>
    </row>
    <row r="716" spans="1:8" x14ac:dyDescent="0.3">
      <c r="A716">
        <v>715</v>
      </c>
      <c r="B716">
        <v>500</v>
      </c>
      <c r="C716">
        <v>2.8400000000000002E-4</v>
      </c>
      <c r="D716">
        <v>2.8390000000000002E-4</v>
      </c>
      <c r="E716">
        <f>performanceData__25[[#This Row],[tickTime]]/performanceData__25[[#This Row],[frameTime]]*100</f>
        <v>99.964788732394368</v>
      </c>
      <c r="F716">
        <v>1.0598000000000001E-3</v>
      </c>
      <c r="G716">
        <v>3.3419999999999999E-4</v>
      </c>
      <c r="H716">
        <f t="shared" si="11"/>
        <v>31.53425174561238</v>
      </c>
    </row>
    <row r="717" spans="1:8" x14ac:dyDescent="0.3">
      <c r="A717">
        <v>716</v>
      </c>
      <c r="B717">
        <v>500</v>
      </c>
      <c r="C717">
        <v>2.8370000000000001E-4</v>
      </c>
      <c r="D717">
        <v>2.8350000000000001E-4</v>
      </c>
      <c r="E717">
        <f>performanceData__25[[#This Row],[tickTime]]/performanceData__25[[#This Row],[frameTime]]*100</f>
        <v>99.929502996122665</v>
      </c>
      <c r="F717">
        <v>7.5909999999999997E-4</v>
      </c>
      <c r="G717">
        <v>3.3050000000000001E-4</v>
      </c>
      <c r="H717">
        <f t="shared" si="11"/>
        <v>43.538400737715719</v>
      </c>
    </row>
    <row r="718" spans="1:8" x14ac:dyDescent="0.3">
      <c r="A718">
        <v>717</v>
      </c>
      <c r="B718">
        <v>500</v>
      </c>
      <c r="C718">
        <v>2.8439999999999997E-4</v>
      </c>
      <c r="D718">
        <v>2.8420000000000002E-4</v>
      </c>
      <c r="E718">
        <f>performanceData__25[[#This Row],[tickTime]]/performanceData__25[[#This Row],[frameTime]]*100</f>
        <v>99.929676511955009</v>
      </c>
      <c r="F718">
        <v>8.6339999999999995E-4</v>
      </c>
      <c r="G718">
        <v>3.2830000000000001E-4</v>
      </c>
      <c r="H718">
        <f t="shared" si="11"/>
        <v>38.024090803798941</v>
      </c>
    </row>
    <row r="719" spans="1:8" x14ac:dyDescent="0.3">
      <c r="A719">
        <v>718</v>
      </c>
      <c r="B719">
        <v>500</v>
      </c>
      <c r="C719">
        <v>2.8469999999999998E-4</v>
      </c>
      <c r="D719">
        <v>2.8449999999999998E-4</v>
      </c>
      <c r="E719">
        <f>performanceData__25[[#This Row],[tickTime]]/performanceData__25[[#This Row],[frameTime]]*100</f>
        <v>99.929750614682121</v>
      </c>
      <c r="F719">
        <v>8.3940000000000002E-4</v>
      </c>
      <c r="G719">
        <v>3.2969999999999999E-4</v>
      </c>
      <c r="H719">
        <f t="shared" si="11"/>
        <v>39.278055754110078</v>
      </c>
    </row>
    <row r="720" spans="1:8" x14ac:dyDescent="0.3">
      <c r="A720">
        <v>719</v>
      </c>
      <c r="B720">
        <v>500</v>
      </c>
      <c r="C720">
        <v>2.8459999999999998E-4</v>
      </c>
      <c r="D720">
        <v>2.8439999999999997E-4</v>
      </c>
      <c r="E720">
        <f>performanceData__25[[#This Row],[tickTime]]/performanceData__25[[#This Row],[frameTime]]*100</f>
        <v>99.929725931131401</v>
      </c>
      <c r="F720">
        <v>7.6429999999999998E-4</v>
      </c>
      <c r="G720">
        <v>3.3119999999999997E-4</v>
      </c>
      <c r="H720">
        <f t="shared" si="11"/>
        <v>43.333769462253038</v>
      </c>
    </row>
    <row r="721" spans="1:8" x14ac:dyDescent="0.3">
      <c r="A721">
        <v>720</v>
      </c>
      <c r="B721">
        <v>500</v>
      </c>
      <c r="C721">
        <v>2.8430000000000003E-4</v>
      </c>
      <c r="D721">
        <v>2.8410000000000002E-4</v>
      </c>
      <c r="E721">
        <f>performanceData__25[[#This Row],[tickTime]]/performanceData__25[[#This Row],[frameTime]]*100</f>
        <v>99.929651776292644</v>
      </c>
      <c r="F721">
        <v>7.3309999999999998E-4</v>
      </c>
      <c r="G721">
        <v>3.2890000000000003E-4</v>
      </c>
      <c r="H721">
        <f t="shared" si="11"/>
        <v>44.864274996589828</v>
      </c>
    </row>
    <row r="722" spans="1:8" x14ac:dyDescent="0.3">
      <c r="A722">
        <v>721</v>
      </c>
      <c r="B722">
        <v>500</v>
      </c>
      <c r="C722">
        <v>2.8420000000000002E-4</v>
      </c>
      <c r="D722">
        <v>2.8400000000000002E-4</v>
      </c>
      <c r="E722">
        <f>performanceData__25[[#This Row],[tickTime]]/performanceData__25[[#This Row],[frameTime]]*100</f>
        <v>99.929627023223077</v>
      </c>
      <c r="F722">
        <v>7.1860000000000001E-4</v>
      </c>
      <c r="G722">
        <v>3.2529999999999999E-4</v>
      </c>
      <c r="H722">
        <f t="shared" si="11"/>
        <v>45.268577790147511</v>
      </c>
    </row>
    <row r="723" spans="1:8" x14ac:dyDescent="0.3">
      <c r="A723">
        <v>722</v>
      </c>
      <c r="B723">
        <v>500</v>
      </c>
      <c r="C723">
        <v>2.8449999999999998E-4</v>
      </c>
      <c r="D723">
        <v>2.8430000000000003E-4</v>
      </c>
      <c r="E723">
        <f>performanceData__25[[#This Row],[tickTime]]/performanceData__25[[#This Row],[frameTime]]*100</f>
        <v>99.929701230228488</v>
      </c>
      <c r="F723">
        <v>8.6149999999999996E-4</v>
      </c>
      <c r="G723">
        <v>3.5149999999999998E-4</v>
      </c>
      <c r="H723">
        <f t="shared" si="11"/>
        <v>40.800928612884505</v>
      </c>
    </row>
    <row r="724" spans="1:8" x14ac:dyDescent="0.3">
      <c r="A724">
        <v>723</v>
      </c>
      <c r="B724">
        <v>500</v>
      </c>
      <c r="C724">
        <v>2.8420000000000002E-4</v>
      </c>
      <c r="D724">
        <v>2.8400000000000002E-4</v>
      </c>
      <c r="E724">
        <f>performanceData__25[[#This Row],[tickTime]]/performanceData__25[[#This Row],[frameTime]]*100</f>
        <v>99.929627023223077</v>
      </c>
      <c r="F724">
        <v>1.2620999999999999E-3</v>
      </c>
      <c r="G724">
        <v>3.5389999999999998E-4</v>
      </c>
      <c r="H724">
        <f t="shared" si="11"/>
        <v>28.040567308454161</v>
      </c>
    </row>
    <row r="725" spans="1:8" x14ac:dyDescent="0.3">
      <c r="A725">
        <v>724</v>
      </c>
      <c r="B725">
        <v>500</v>
      </c>
      <c r="C725">
        <v>2.8459999999999998E-4</v>
      </c>
      <c r="D725">
        <v>2.8439999999999997E-4</v>
      </c>
      <c r="E725">
        <f>performanceData__25[[#This Row],[tickTime]]/performanceData__25[[#This Row],[frameTime]]*100</f>
        <v>99.929725931131401</v>
      </c>
      <c r="F725">
        <v>7.7010000000000002E-4</v>
      </c>
      <c r="G725">
        <v>3.344E-4</v>
      </c>
      <c r="H725">
        <f t="shared" si="11"/>
        <v>43.42293208674198</v>
      </c>
    </row>
    <row r="726" spans="1:8" x14ac:dyDescent="0.3">
      <c r="A726">
        <v>725</v>
      </c>
      <c r="B726">
        <v>500</v>
      </c>
      <c r="C726">
        <v>2.8420000000000002E-4</v>
      </c>
      <c r="D726">
        <v>2.8400000000000002E-4</v>
      </c>
      <c r="E726">
        <f>performanceData__25[[#This Row],[tickTime]]/performanceData__25[[#This Row],[frameTime]]*100</f>
        <v>99.929627023223077</v>
      </c>
      <c r="F726">
        <v>7.3859999999999996E-4</v>
      </c>
      <c r="G726">
        <v>3.2979999999999999E-4</v>
      </c>
      <c r="H726">
        <f t="shared" si="11"/>
        <v>44.652044408340103</v>
      </c>
    </row>
    <row r="727" spans="1:8" x14ac:dyDescent="0.3">
      <c r="A727">
        <v>726</v>
      </c>
      <c r="B727">
        <v>500</v>
      </c>
      <c r="C727">
        <v>2.8449999999999998E-4</v>
      </c>
      <c r="D727">
        <v>2.8439999999999997E-4</v>
      </c>
      <c r="E727">
        <f>performanceData__25[[#This Row],[tickTime]]/performanceData__25[[#This Row],[frameTime]]*100</f>
        <v>99.96485061511423</v>
      </c>
      <c r="F727">
        <v>7.5250000000000002E-4</v>
      </c>
      <c r="G727">
        <v>3.2759999999999999E-4</v>
      </c>
      <c r="H727">
        <f t="shared" si="11"/>
        <v>43.534883720930232</v>
      </c>
    </row>
    <row r="728" spans="1:8" x14ac:dyDescent="0.3">
      <c r="A728">
        <v>727</v>
      </c>
      <c r="B728">
        <v>500</v>
      </c>
      <c r="C728">
        <v>2.8400000000000002E-4</v>
      </c>
      <c r="D728">
        <v>2.8390000000000002E-4</v>
      </c>
      <c r="E728">
        <f>performanceData__25[[#This Row],[tickTime]]/performanceData__25[[#This Row],[frameTime]]*100</f>
        <v>99.964788732394368</v>
      </c>
      <c r="F728">
        <v>7.6210000000000004E-4</v>
      </c>
      <c r="G728">
        <v>3.2699999999999998E-4</v>
      </c>
      <c r="H728">
        <f t="shared" si="11"/>
        <v>42.907754887809993</v>
      </c>
    </row>
    <row r="729" spans="1:8" x14ac:dyDescent="0.3">
      <c r="A729">
        <v>728</v>
      </c>
      <c r="B729">
        <v>500</v>
      </c>
      <c r="C729">
        <v>2.8469999999999998E-4</v>
      </c>
      <c r="D729">
        <v>2.8449999999999998E-4</v>
      </c>
      <c r="E729">
        <f>performanceData__25[[#This Row],[tickTime]]/performanceData__25[[#This Row],[frameTime]]*100</f>
        <v>99.929750614682121</v>
      </c>
      <c r="F729">
        <v>7.6360000000000002E-4</v>
      </c>
      <c r="G729">
        <v>3.2749999999999999E-4</v>
      </c>
      <c r="H729">
        <f t="shared" si="11"/>
        <v>42.888947092718702</v>
      </c>
    </row>
    <row r="730" spans="1:8" x14ac:dyDescent="0.3">
      <c r="A730">
        <v>729</v>
      </c>
      <c r="B730">
        <v>500</v>
      </c>
      <c r="C730">
        <v>2.8410000000000002E-4</v>
      </c>
      <c r="D730">
        <v>2.8390000000000002E-4</v>
      </c>
      <c r="E730">
        <f>performanceData__25[[#This Row],[tickTime]]/performanceData__25[[#This Row],[frameTime]]*100</f>
        <v>99.929602252727918</v>
      </c>
      <c r="F730">
        <v>7.605E-4</v>
      </c>
      <c r="G730">
        <v>3.2660000000000002E-4</v>
      </c>
      <c r="H730">
        <f t="shared" si="11"/>
        <v>42.945430637738333</v>
      </c>
    </row>
    <row r="731" spans="1:8" x14ac:dyDescent="0.3">
      <c r="A731">
        <v>730</v>
      </c>
      <c r="B731">
        <v>500</v>
      </c>
      <c r="C731">
        <v>2.8410000000000002E-4</v>
      </c>
      <c r="D731">
        <v>2.8390000000000002E-4</v>
      </c>
      <c r="E731">
        <f>performanceData__25[[#This Row],[tickTime]]/performanceData__25[[#This Row],[frameTime]]*100</f>
        <v>99.929602252727918</v>
      </c>
      <c r="F731">
        <v>7.9330000000000004E-4</v>
      </c>
      <c r="G731">
        <v>3.2679999999999997E-4</v>
      </c>
      <c r="H731">
        <f t="shared" si="11"/>
        <v>41.195008193621575</v>
      </c>
    </row>
    <row r="732" spans="1:8" x14ac:dyDescent="0.3">
      <c r="A732">
        <v>731</v>
      </c>
      <c r="B732">
        <v>500</v>
      </c>
      <c r="C732">
        <v>2.8390000000000002E-4</v>
      </c>
      <c r="D732">
        <v>2.8370000000000001E-4</v>
      </c>
      <c r="E732">
        <f>performanceData__25[[#This Row],[tickTime]]/performanceData__25[[#This Row],[frameTime]]*100</f>
        <v>99.929552659387113</v>
      </c>
      <c r="F732">
        <v>1.3221999999999999E-3</v>
      </c>
      <c r="G732">
        <v>3.5330000000000002E-4</v>
      </c>
      <c r="H732">
        <f t="shared" si="11"/>
        <v>26.720617153229469</v>
      </c>
    </row>
    <row r="733" spans="1:8" x14ac:dyDescent="0.3">
      <c r="A733">
        <v>732</v>
      </c>
      <c r="B733">
        <v>500</v>
      </c>
      <c r="C733">
        <v>2.8420000000000002E-4</v>
      </c>
      <c r="D733">
        <v>2.8400000000000002E-4</v>
      </c>
      <c r="E733">
        <f>performanceData__25[[#This Row],[tickTime]]/performanceData__25[[#This Row],[frameTime]]*100</f>
        <v>99.929627023223077</v>
      </c>
      <c r="F733">
        <v>7.7939999999999997E-4</v>
      </c>
      <c r="G733">
        <v>3.3310000000000002E-4</v>
      </c>
      <c r="H733">
        <f t="shared" si="11"/>
        <v>42.738003592507063</v>
      </c>
    </row>
    <row r="734" spans="1:8" x14ac:dyDescent="0.3">
      <c r="A734">
        <v>733</v>
      </c>
      <c r="B734">
        <v>500</v>
      </c>
      <c r="C734">
        <v>2.8360000000000001E-4</v>
      </c>
      <c r="D734">
        <v>2.8350000000000001E-4</v>
      </c>
      <c r="E734">
        <f>performanceData__25[[#This Row],[tickTime]]/performanceData__25[[#This Row],[frameTime]]*100</f>
        <v>99.964739069111417</v>
      </c>
      <c r="F734">
        <v>7.2950000000000001E-4</v>
      </c>
      <c r="G734">
        <v>3.2729999999999999E-4</v>
      </c>
      <c r="H734">
        <f t="shared" si="11"/>
        <v>44.866346812885538</v>
      </c>
    </row>
    <row r="735" spans="1:8" x14ac:dyDescent="0.3">
      <c r="A735">
        <v>734</v>
      </c>
      <c r="B735">
        <v>500</v>
      </c>
      <c r="C735">
        <v>2.8420000000000002E-4</v>
      </c>
      <c r="D735">
        <v>2.8400000000000002E-4</v>
      </c>
      <c r="E735">
        <f>performanceData__25[[#This Row],[tickTime]]/performanceData__25[[#This Row],[frameTime]]*100</f>
        <v>99.929627023223077</v>
      </c>
      <c r="F735">
        <v>7.5350000000000005E-4</v>
      </c>
      <c r="G735">
        <v>3.235E-4</v>
      </c>
      <c r="H735">
        <f t="shared" si="11"/>
        <v>42.932979429329791</v>
      </c>
    </row>
    <row r="736" spans="1:8" x14ac:dyDescent="0.3">
      <c r="A736">
        <v>735</v>
      </c>
      <c r="B736">
        <v>500</v>
      </c>
      <c r="C736">
        <v>2.8390000000000002E-4</v>
      </c>
      <c r="D736">
        <v>2.8370000000000001E-4</v>
      </c>
      <c r="E736">
        <f>performanceData__25[[#This Row],[tickTime]]/performanceData__25[[#This Row],[frameTime]]*100</f>
        <v>99.929552659387113</v>
      </c>
      <c r="F736">
        <v>7.6380000000000003E-4</v>
      </c>
      <c r="G736">
        <v>3.2679999999999997E-4</v>
      </c>
      <c r="H736">
        <f t="shared" si="11"/>
        <v>42.786069651741286</v>
      </c>
    </row>
    <row r="737" spans="1:8" x14ac:dyDescent="0.3">
      <c r="A737">
        <v>736</v>
      </c>
      <c r="B737">
        <v>500</v>
      </c>
      <c r="C737">
        <v>2.8430000000000003E-4</v>
      </c>
      <c r="D737">
        <v>2.8410000000000002E-4</v>
      </c>
      <c r="E737">
        <f>performanceData__25[[#This Row],[tickTime]]/performanceData__25[[#This Row],[frameTime]]*100</f>
        <v>99.929651776292644</v>
      </c>
      <c r="F737">
        <v>7.6190000000000003E-4</v>
      </c>
      <c r="G737">
        <v>3.2620000000000001E-4</v>
      </c>
      <c r="H737">
        <f t="shared" si="11"/>
        <v>42.814017587609918</v>
      </c>
    </row>
    <row r="738" spans="1:8" x14ac:dyDescent="0.3">
      <c r="A738">
        <v>737</v>
      </c>
      <c r="B738">
        <v>500</v>
      </c>
      <c r="C738">
        <v>2.8499999999999999E-4</v>
      </c>
      <c r="D738">
        <v>2.8479999999999998E-4</v>
      </c>
      <c r="E738">
        <f>performanceData__25[[#This Row],[tickTime]]/performanceData__25[[#This Row],[frameTime]]*100</f>
        <v>99.929824561403507</v>
      </c>
      <c r="F738">
        <v>8.097E-4</v>
      </c>
      <c r="G738">
        <v>3.277E-4</v>
      </c>
      <c r="H738">
        <f t="shared" si="11"/>
        <v>40.471779671483269</v>
      </c>
    </row>
    <row r="739" spans="1:8" x14ac:dyDescent="0.3">
      <c r="A739">
        <v>738</v>
      </c>
      <c r="B739">
        <v>500</v>
      </c>
      <c r="C739">
        <v>2.8630000000000002E-4</v>
      </c>
      <c r="D739">
        <v>2.8610000000000002E-4</v>
      </c>
      <c r="E739">
        <f>performanceData__25[[#This Row],[tickTime]]/performanceData__25[[#This Row],[frameTime]]*100</f>
        <v>99.93014320642682</v>
      </c>
      <c r="F739">
        <v>7.9679999999999996E-4</v>
      </c>
      <c r="G739">
        <v>3.4689999999999998E-4</v>
      </c>
      <c r="H739">
        <f t="shared" si="11"/>
        <v>43.536646586345377</v>
      </c>
    </row>
    <row r="740" spans="1:8" x14ac:dyDescent="0.3">
      <c r="A740">
        <v>739</v>
      </c>
      <c r="B740">
        <v>500</v>
      </c>
      <c r="C740">
        <v>2.8610000000000002E-4</v>
      </c>
      <c r="D740">
        <v>2.8590000000000001E-4</v>
      </c>
      <c r="E740">
        <f>performanceData__25[[#This Row],[tickTime]]/performanceData__25[[#This Row],[frameTime]]*100</f>
        <v>99.930094372596983</v>
      </c>
      <c r="F740">
        <v>8.5970000000000003E-4</v>
      </c>
      <c r="G740">
        <v>3.5960000000000001E-4</v>
      </c>
      <c r="H740">
        <f t="shared" si="11"/>
        <v>41.828544841223682</v>
      </c>
    </row>
    <row r="741" spans="1:8" x14ac:dyDescent="0.3">
      <c r="A741">
        <v>740</v>
      </c>
      <c r="B741">
        <v>500</v>
      </c>
      <c r="C741">
        <v>2.8620000000000002E-4</v>
      </c>
      <c r="D741">
        <v>2.8600000000000001E-4</v>
      </c>
      <c r="E741">
        <f>performanceData__25[[#This Row],[tickTime]]/performanceData__25[[#This Row],[frameTime]]*100</f>
        <v>99.930118798043324</v>
      </c>
      <c r="F741">
        <v>1.0311999999999999E-3</v>
      </c>
      <c r="G741">
        <v>3.3809999999999998E-4</v>
      </c>
      <c r="H741">
        <f t="shared" si="11"/>
        <v>32.787044220325832</v>
      </c>
    </row>
    <row r="742" spans="1:8" x14ac:dyDescent="0.3">
      <c r="A742">
        <v>741</v>
      </c>
      <c r="B742">
        <v>500</v>
      </c>
      <c r="C742">
        <v>2.8610000000000002E-4</v>
      </c>
      <c r="D742">
        <v>2.8590000000000001E-4</v>
      </c>
      <c r="E742">
        <f>performanceData__25[[#This Row],[tickTime]]/performanceData__25[[#This Row],[frameTime]]*100</f>
        <v>99.930094372596983</v>
      </c>
      <c r="F742">
        <v>7.561E-4</v>
      </c>
      <c r="G742">
        <v>3.324E-4</v>
      </c>
      <c r="H742">
        <f t="shared" si="11"/>
        <v>43.96243883084248</v>
      </c>
    </row>
    <row r="743" spans="1:8" x14ac:dyDescent="0.3">
      <c r="A743">
        <v>742</v>
      </c>
      <c r="B743">
        <v>500</v>
      </c>
      <c r="C743">
        <v>2.8650000000000003E-4</v>
      </c>
      <c r="D743">
        <v>2.8630000000000002E-4</v>
      </c>
      <c r="E743">
        <f>performanceData__25[[#This Row],[tickTime]]/performanceData__25[[#This Row],[frameTime]]*100</f>
        <v>99.930191972076784</v>
      </c>
      <c r="F743">
        <v>7.674E-4</v>
      </c>
      <c r="G743">
        <v>3.3100000000000002E-4</v>
      </c>
      <c r="H743">
        <f t="shared" si="11"/>
        <v>43.132655720615062</v>
      </c>
    </row>
    <row r="744" spans="1:8" x14ac:dyDescent="0.3">
      <c r="A744">
        <v>743</v>
      </c>
      <c r="B744">
        <v>500</v>
      </c>
      <c r="C744">
        <v>2.8630000000000002E-4</v>
      </c>
      <c r="D744">
        <v>2.8610000000000002E-4</v>
      </c>
      <c r="E744">
        <f>performanceData__25[[#This Row],[tickTime]]/performanceData__25[[#This Row],[frameTime]]*100</f>
        <v>99.93014320642682</v>
      </c>
      <c r="F744">
        <v>7.582E-4</v>
      </c>
      <c r="G744">
        <v>3.3050000000000001E-4</v>
      </c>
      <c r="H744">
        <f t="shared" si="11"/>
        <v>43.590081772619364</v>
      </c>
    </row>
    <row r="745" spans="1:8" x14ac:dyDescent="0.3">
      <c r="A745">
        <v>744</v>
      </c>
      <c r="B745">
        <v>500</v>
      </c>
      <c r="C745">
        <v>2.856E-4</v>
      </c>
      <c r="D745">
        <v>2.854E-4</v>
      </c>
      <c r="E745">
        <f>performanceData__25[[#This Row],[tickTime]]/performanceData__25[[#This Row],[frameTime]]*100</f>
        <v>99.929971988795515</v>
      </c>
      <c r="F745">
        <v>7.6690000000000005E-4</v>
      </c>
      <c r="G745">
        <v>3.3100000000000002E-4</v>
      </c>
      <c r="H745">
        <f t="shared" si="11"/>
        <v>43.160777154778977</v>
      </c>
    </row>
    <row r="746" spans="1:8" x14ac:dyDescent="0.3">
      <c r="A746">
        <v>745</v>
      </c>
      <c r="B746">
        <v>500</v>
      </c>
      <c r="C746">
        <v>2.8600000000000001E-4</v>
      </c>
      <c r="D746">
        <v>2.8590000000000001E-4</v>
      </c>
      <c r="E746">
        <f>performanceData__25[[#This Row],[tickTime]]/performanceData__25[[#This Row],[frameTime]]*100</f>
        <v>99.96503496503496</v>
      </c>
      <c r="F746">
        <v>7.5679999999999996E-4</v>
      </c>
      <c r="G746">
        <v>3.2880000000000002E-4</v>
      </c>
      <c r="H746">
        <f t="shared" si="11"/>
        <v>43.446088794926006</v>
      </c>
    </row>
    <row r="747" spans="1:8" x14ac:dyDescent="0.3">
      <c r="A747">
        <v>746</v>
      </c>
      <c r="B747">
        <v>500</v>
      </c>
      <c r="C747">
        <v>2.8630000000000002E-4</v>
      </c>
      <c r="D747">
        <v>2.8600000000000001E-4</v>
      </c>
      <c r="E747">
        <f>performanceData__25[[#This Row],[tickTime]]/performanceData__25[[#This Row],[frameTime]]*100</f>
        <v>99.895214809640237</v>
      </c>
      <c r="F747">
        <v>7.6349999999999996E-4</v>
      </c>
      <c r="G747">
        <v>3.3030000000000001E-4</v>
      </c>
      <c r="H747">
        <f t="shared" si="11"/>
        <v>43.261296660117878</v>
      </c>
    </row>
    <row r="748" spans="1:8" x14ac:dyDescent="0.3">
      <c r="A748">
        <v>747</v>
      </c>
      <c r="B748">
        <v>500</v>
      </c>
      <c r="C748">
        <v>2.8590000000000001E-4</v>
      </c>
      <c r="D748">
        <v>2.8570000000000001E-4</v>
      </c>
      <c r="E748">
        <f>performanceData__25[[#This Row],[tickTime]]/performanceData__25[[#This Row],[frameTime]]*100</f>
        <v>99.930045470444213</v>
      </c>
      <c r="F748">
        <v>7.9960000000000003E-4</v>
      </c>
      <c r="G748">
        <v>3.2919999999999998E-4</v>
      </c>
      <c r="H748">
        <f t="shared" si="11"/>
        <v>41.170585292646315</v>
      </c>
    </row>
    <row r="749" spans="1:8" x14ac:dyDescent="0.3">
      <c r="A749">
        <v>748</v>
      </c>
      <c r="B749">
        <v>500</v>
      </c>
      <c r="C749">
        <v>2.8570000000000001E-4</v>
      </c>
      <c r="D749">
        <v>2.855E-4</v>
      </c>
      <c r="E749">
        <f>performanceData__25[[#This Row],[tickTime]]/performanceData__25[[#This Row],[frameTime]]*100</f>
        <v>99.929996499824995</v>
      </c>
      <c r="F749">
        <v>1.333E-3</v>
      </c>
      <c r="G749">
        <v>3.5710000000000001E-4</v>
      </c>
      <c r="H749">
        <f t="shared" si="11"/>
        <v>26.78919729932483</v>
      </c>
    </row>
    <row r="750" spans="1:8" x14ac:dyDescent="0.3">
      <c r="A750">
        <v>749</v>
      </c>
      <c r="B750">
        <v>500</v>
      </c>
      <c r="C750">
        <v>2.8620000000000002E-4</v>
      </c>
      <c r="D750">
        <v>2.8600000000000001E-4</v>
      </c>
      <c r="E750">
        <f>performanceData__25[[#This Row],[tickTime]]/performanceData__25[[#This Row],[frameTime]]*100</f>
        <v>99.930118798043324</v>
      </c>
      <c r="F750">
        <v>7.67E-4</v>
      </c>
      <c r="G750">
        <v>3.3520000000000002E-4</v>
      </c>
      <c r="H750">
        <f t="shared" si="11"/>
        <v>43.702737940026076</v>
      </c>
    </row>
    <row r="751" spans="1:8" x14ac:dyDescent="0.3">
      <c r="A751">
        <v>750</v>
      </c>
      <c r="B751">
        <v>500</v>
      </c>
      <c r="C751">
        <v>2.8610000000000002E-4</v>
      </c>
      <c r="D751">
        <v>2.8590000000000001E-4</v>
      </c>
      <c r="E751">
        <f>performanceData__25[[#This Row],[tickTime]]/performanceData__25[[#This Row],[frameTime]]*100</f>
        <v>99.930094372596983</v>
      </c>
      <c r="F751">
        <v>7.3470000000000002E-4</v>
      </c>
      <c r="G751">
        <v>3.3119999999999997E-4</v>
      </c>
      <c r="H751">
        <f t="shared" si="11"/>
        <v>45.079624336463858</v>
      </c>
    </row>
    <row r="752" spans="1:8" x14ac:dyDescent="0.3">
      <c r="A752">
        <v>751</v>
      </c>
      <c r="B752">
        <v>500</v>
      </c>
      <c r="C752">
        <v>2.8620000000000002E-4</v>
      </c>
      <c r="D752">
        <v>2.8600000000000001E-4</v>
      </c>
      <c r="E752">
        <f>performanceData__25[[#This Row],[tickTime]]/performanceData__25[[#This Row],[frameTime]]*100</f>
        <v>99.930118798043324</v>
      </c>
      <c r="F752">
        <v>7.5159999999999995E-4</v>
      </c>
      <c r="G752">
        <v>3.2880000000000002E-4</v>
      </c>
      <c r="H752">
        <f t="shared" si="11"/>
        <v>43.746673762639709</v>
      </c>
    </row>
    <row r="753" spans="1:8" x14ac:dyDescent="0.3">
      <c r="A753">
        <v>752</v>
      </c>
      <c r="B753">
        <v>500</v>
      </c>
      <c r="C753">
        <v>2.8620000000000002E-4</v>
      </c>
      <c r="D753">
        <v>2.8610000000000002E-4</v>
      </c>
      <c r="E753">
        <f>performanceData__25[[#This Row],[tickTime]]/performanceData__25[[#This Row],[frameTime]]*100</f>
        <v>99.965059399021655</v>
      </c>
      <c r="F753">
        <v>7.628E-4</v>
      </c>
      <c r="G753">
        <v>3.2679999999999997E-4</v>
      </c>
      <c r="H753">
        <f t="shared" si="11"/>
        <v>42.842160461457787</v>
      </c>
    </row>
    <row r="754" spans="1:8" x14ac:dyDescent="0.3">
      <c r="A754">
        <v>753</v>
      </c>
      <c r="B754">
        <v>500</v>
      </c>
      <c r="C754">
        <v>2.8600000000000001E-4</v>
      </c>
      <c r="D754">
        <v>2.8590000000000001E-4</v>
      </c>
      <c r="E754">
        <f>performanceData__25[[#This Row],[tickTime]]/performanceData__25[[#This Row],[frameTime]]*100</f>
        <v>99.96503496503496</v>
      </c>
      <c r="F754">
        <v>7.651E-4</v>
      </c>
      <c r="G754">
        <v>3.2709999999999998E-4</v>
      </c>
      <c r="H754">
        <f t="shared" si="11"/>
        <v>42.752581361913471</v>
      </c>
    </row>
    <row r="755" spans="1:8" x14ac:dyDescent="0.3">
      <c r="A755">
        <v>754</v>
      </c>
      <c r="B755">
        <v>500</v>
      </c>
      <c r="C755">
        <v>2.8590000000000001E-4</v>
      </c>
      <c r="D755">
        <v>2.8570000000000001E-4</v>
      </c>
      <c r="E755">
        <f>performanceData__25[[#This Row],[tickTime]]/performanceData__25[[#This Row],[frameTime]]*100</f>
        <v>99.930045470444213</v>
      </c>
      <c r="F755">
        <v>7.6250000000000005E-4</v>
      </c>
      <c r="G755">
        <v>3.2840000000000001E-4</v>
      </c>
      <c r="H755">
        <f t="shared" si="11"/>
        <v>43.068852459016391</v>
      </c>
    </row>
    <row r="756" spans="1:8" x14ac:dyDescent="0.3">
      <c r="A756">
        <v>755</v>
      </c>
      <c r="B756">
        <v>500</v>
      </c>
      <c r="C756">
        <v>2.8600000000000001E-4</v>
      </c>
      <c r="D756">
        <v>2.8580000000000001E-4</v>
      </c>
      <c r="E756">
        <f>performanceData__25[[#This Row],[tickTime]]/performanceData__25[[#This Row],[frameTime]]*100</f>
        <v>99.930069930069934</v>
      </c>
      <c r="F756">
        <v>7.6409999999999998E-4</v>
      </c>
      <c r="G756">
        <v>3.2739999999999999E-4</v>
      </c>
      <c r="H756">
        <f t="shared" si="11"/>
        <v>42.847794791257684</v>
      </c>
    </row>
    <row r="757" spans="1:8" x14ac:dyDescent="0.3">
      <c r="A757">
        <v>756</v>
      </c>
      <c r="B757">
        <v>500</v>
      </c>
      <c r="C757">
        <v>2.8640000000000002E-4</v>
      </c>
      <c r="D757">
        <v>2.8620000000000002E-4</v>
      </c>
      <c r="E757">
        <f>performanceData__25[[#This Row],[tickTime]]/performanceData__25[[#This Row],[frameTime]]*100</f>
        <v>99.930167597765362</v>
      </c>
      <c r="F757">
        <v>9.4240000000000003E-4</v>
      </c>
      <c r="G757">
        <v>3.5859999999999999E-4</v>
      </c>
      <c r="H757">
        <f t="shared" si="11"/>
        <v>38.05178268251273</v>
      </c>
    </row>
    <row r="758" spans="1:8" x14ac:dyDescent="0.3">
      <c r="A758">
        <v>757</v>
      </c>
      <c r="B758">
        <v>500</v>
      </c>
      <c r="C758">
        <v>2.8630000000000002E-4</v>
      </c>
      <c r="D758">
        <v>2.8610000000000002E-4</v>
      </c>
      <c r="E758">
        <f>performanceData__25[[#This Row],[tickTime]]/performanceData__25[[#This Row],[frameTime]]*100</f>
        <v>99.93014320642682</v>
      </c>
      <c r="F758">
        <v>1.0407999999999999E-3</v>
      </c>
      <c r="G758">
        <v>3.4949999999999998E-4</v>
      </c>
      <c r="H758">
        <f t="shared" si="11"/>
        <v>33.579938508839355</v>
      </c>
    </row>
    <row r="759" spans="1:8" x14ac:dyDescent="0.3">
      <c r="A759">
        <v>758</v>
      </c>
      <c r="B759">
        <v>500</v>
      </c>
      <c r="C759">
        <v>2.8640000000000002E-4</v>
      </c>
      <c r="D759">
        <v>2.8620000000000002E-4</v>
      </c>
      <c r="E759">
        <f>performanceData__25[[#This Row],[tickTime]]/performanceData__25[[#This Row],[frameTime]]*100</f>
        <v>99.930167597765362</v>
      </c>
      <c r="F759">
        <v>8.0469999999999999E-4</v>
      </c>
      <c r="G759">
        <v>3.3110000000000002E-4</v>
      </c>
      <c r="H759">
        <f t="shared" si="11"/>
        <v>41.145768609419662</v>
      </c>
    </row>
    <row r="760" spans="1:8" x14ac:dyDescent="0.3">
      <c r="A760">
        <v>759</v>
      </c>
      <c r="B760">
        <v>500</v>
      </c>
      <c r="C760">
        <v>2.8570000000000001E-4</v>
      </c>
      <c r="D760">
        <v>2.855E-4</v>
      </c>
      <c r="E760">
        <f>performanceData__25[[#This Row],[tickTime]]/performanceData__25[[#This Row],[frameTime]]*100</f>
        <v>99.929996499824995</v>
      </c>
      <c r="F760">
        <v>7.4719999999999995E-4</v>
      </c>
      <c r="G760">
        <v>3.2919999999999998E-4</v>
      </c>
      <c r="H760">
        <f t="shared" si="11"/>
        <v>44.057815845824408</v>
      </c>
    </row>
    <row r="761" spans="1:8" x14ac:dyDescent="0.3">
      <c r="A761">
        <v>760</v>
      </c>
      <c r="B761">
        <v>500</v>
      </c>
      <c r="C761">
        <v>2.9930000000000001E-4</v>
      </c>
      <c r="D761">
        <v>2.9920000000000001E-4</v>
      </c>
      <c r="E761">
        <f>performanceData__25[[#This Row],[tickTime]]/performanceData__25[[#This Row],[frameTime]]*100</f>
        <v>99.966588706982961</v>
      </c>
      <c r="F761">
        <v>7.5449999999999996E-4</v>
      </c>
      <c r="G761">
        <v>3.2939999999999998E-4</v>
      </c>
      <c r="H761">
        <f t="shared" si="11"/>
        <v>43.658051689860834</v>
      </c>
    </row>
    <row r="762" spans="1:8" x14ac:dyDescent="0.3">
      <c r="A762">
        <v>761</v>
      </c>
      <c r="B762">
        <v>500</v>
      </c>
      <c r="C762">
        <v>2.8709999999999999E-4</v>
      </c>
      <c r="D762">
        <v>2.8689999999999998E-4</v>
      </c>
      <c r="E762">
        <f>performanceData__25[[#This Row],[tickTime]]/performanceData__25[[#This Row],[frameTime]]*100</f>
        <v>99.930337861372337</v>
      </c>
      <c r="F762">
        <v>8.4279999999999999E-4</v>
      </c>
      <c r="G762">
        <v>3.279E-4</v>
      </c>
      <c r="H762">
        <f t="shared" si="11"/>
        <v>38.906027527289986</v>
      </c>
    </row>
    <row r="763" spans="1:8" x14ac:dyDescent="0.3">
      <c r="A763">
        <v>762</v>
      </c>
      <c r="B763">
        <v>500</v>
      </c>
      <c r="C763">
        <v>2.876E-4</v>
      </c>
      <c r="D763">
        <v>2.8739999999999999E-4</v>
      </c>
      <c r="E763">
        <f>performanceData__25[[#This Row],[tickTime]]/performanceData__25[[#This Row],[frameTime]]*100</f>
        <v>99.93045897079277</v>
      </c>
      <c r="F763">
        <v>8.2229999999999998E-4</v>
      </c>
      <c r="G763">
        <v>3.3569999999999997E-4</v>
      </c>
      <c r="H763">
        <f t="shared" si="11"/>
        <v>40.824516599781106</v>
      </c>
    </row>
    <row r="764" spans="1:8" x14ac:dyDescent="0.3">
      <c r="A764">
        <v>763</v>
      </c>
      <c r="B764">
        <v>500</v>
      </c>
      <c r="C764">
        <v>2.8709999999999999E-4</v>
      </c>
      <c r="D764">
        <v>2.8679999999999998E-4</v>
      </c>
      <c r="E764">
        <f>performanceData__25[[#This Row],[tickTime]]/performanceData__25[[#This Row],[frameTime]]*100</f>
        <v>99.895506792058512</v>
      </c>
      <c r="F764">
        <v>7.7010000000000002E-4</v>
      </c>
      <c r="G764">
        <v>3.344E-4</v>
      </c>
      <c r="H764">
        <f t="shared" si="11"/>
        <v>43.42293208674198</v>
      </c>
    </row>
    <row r="765" spans="1:8" x14ac:dyDescent="0.3">
      <c r="A765">
        <v>764</v>
      </c>
      <c r="B765">
        <v>500</v>
      </c>
      <c r="C765">
        <v>2.8709999999999999E-4</v>
      </c>
      <c r="D765">
        <v>2.8689999999999998E-4</v>
      </c>
      <c r="E765">
        <f>performanceData__25[[#This Row],[tickTime]]/performanceData__25[[#This Row],[frameTime]]*100</f>
        <v>99.930337861372337</v>
      </c>
      <c r="F765">
        <v>8.585E-4</v>
      </c>
      <c r="G765">
        <v>3.5340000000000002E-4</v>
      </c>
      <c r="H765">
        <f t="shared" si="11"/>
        <v>41.164822364589405</v>
      </c>
    </row>
    <row r="766" spans="1:8" x14ac:dyDescent="0.3">
      <c r="A766">
        <v>765</v>
      </c>
      <c r="B766">
        <v>500</v>
      </c>
      <c r="C766">
        <v>2.8659999999999997E-4</v>
      </c>
      <c r="D766">
        <v>2.8650000000000003E-4</v>
      </c>
      <c r="E766">
        <f>performanceData__25[[#This Row],[tickTime]]/performanceData__25[[#This Row],[frameTime]]*100</f>
        <v>99.965108164689482</v>
      </c>
      <c r="F766">
        <v>9.301E-4</v>
      </c>
      <c r="G766">
        <v>3.6380000000000001E-4</v>
      </c>
      <c r="H766">
        <f t="shared" si="11"/>
        <v>39.114073755510162</v>
      </c>
    </row>
    <row r="767" spans="1:8" x14ac:dyDescent="0.3">
      <c r="A767">
        <v>766</v>
      </c>
      <c r="B767">
        <v>500</v>
      </c>
      <c r="C767">
        <v>2.8729999999999999E-4</v>
      </c>
      <c r="D767">
        <v>2.8719999999999999E-4</v>
      </c>
      <c r="E767">
        <f>performanceData__25[[#This Row],[tickTime]]/performanceData__25[[#This Row],[frameTime]]*100</f>
        <v>99.965193177862872</v>
      </c>
      <c r="F767">
        <v>7.8919999999999999E-4</v>
      </c>
      <c r="G767">
        <v>3.369E-4</v>
      </c>
      <c r="H767">
        <f t="shared" si="11"/>
        <v>42.688798783578306</v>
      </c>
    </row>
    <row r="768" spans="1:8" x14ac:dyDescent="0.3">
      <c r="A768">
        <v>767</v>
      </c>
      <c r="B768">
        <v>500</v>
      </c>
      <c r="C768">
        <v>2.8699999999999998E-4</v>
      </c>
      <c r="D768">
        <v>2.8689999999999998E-4</v>
      </c>
      <c r="E768">
        <f>performanceData__25[[#This Row],[tickTime]]/performanceData__25[[#This Row],[frameTime]]*100</f>
        <v>99.965156794425084</v>
      </c>
      <c r="F768">
        <v>7.4459999999999999E-4</v>
      </c>
      <c r="G768">
        <v>3.3030000000000001E-4</v>
      </c>
      <c r="H768">
        <f t="shared" si="11"/>
        <v>44.359387590652702</v>
      </c>
    </row>
    <row r="769" spans="1:8" x14ac:dyDescent="0.3">
      <c r="A769">
        <v>768</v>
      </c>
      <c r="B769">
        <v>500</v>
      </c>
      <c r="C769">
        <v>2.8719999999999999E-4</v>
      </c>
      <c r="D769">
        <v>2.8689999999999998E-4</v>
      </c>
      <c r="E769">
        <f>performanceData__25[[#This Row],[tickTime]]/performanceData__25[[#This Row],[frameTime]]*100</f>
        <v>99.895543175487461</v>
      </c>
      <c r="F769">
        <v>7.4189999999999998E-4</v>
      </c>
      <c r="G769">
        <v>3.2719999999999998E-4</v>
      </c>
      <c r="H769">
        <f t="shared" si="11"/>
        <v>44.102978838118347</v>
      </c>
    </row>
    <row r="770" spans="1:8" x14ac:dyDescent="0.3">
      <c r="A770">
        <v>769</v>
      </c>
      <c r="B770">
        <v>500</v>
      </c>
      <c r="C770">
        <v>2.8729999999999999E-4</v>
      </c>
      <c r="D770">
        <v>2.8719999999999999E-4</v>
      </c>
      <c r="E770">
        <f>performanceData__25[[#This Row],[tickTime]]/performanceData__25[[#This Row],[frameTime]]*100</f>
        <v>99.965193177862872</v>
      </c>
      <c r="F770">
        <v>7.6139999999999997E-4</v>
      </c>
      <c r="G770">
        <v>3.2969999999999999E-4</v>
      </c>
      <c r="H770">
        <f t="shared" si="11"/>
        <v>43.301812450748621</v>
      </c>
    </row>
    <row r="771" spans="1:8" x14ac:dyDescent="0.3">
      <c r="A771">
        <v>770</v>
      </c>
      <c r="B771">
        <v>500</v>
      </c>
      <c r="C771">
        <v>2.8719999999999999E-4</v>
      </c>
      <c r="D771">
        <v>2.8709999999999999E-4</v>
      </c>
      <c r="E771">
        <f>performanceData__25[[#This Row],[tickTime]]/performanceData__25[[#This Row],[frameTime]]*100</f>
        <v>99.965181058495816</v>
      </c>
      <c r="F771">
        <v>7.6130000000000002E-4</v>
      </c>
      <c r="G771">
        <v>3.2739999999999999E-4</v>
      </c>
      <c r="H771">
        <f t="shared" ref="H771:H834" si="12">G771/F771*100</f>
        <v>43.005385524760278</v>
      </c>
    </row>
    <row r="772" spans="1:8" x14ac:dyDescent="0.3">
      <c r="A772">
        <v>771</v>
      </c>
      <c r="B772">
        <v>500</v>
      </c>
      <c r="C772">
        <v>2.8719999999999999E-4</v>
      </c>
      <c r="D772">
        <v>2.8689999999999998E-4</v>
      </c>
      <c r="E772">
        <f>performanceData__25[[#This Row],[tickTime]]/performanceData__25[[#This Row],[frameTime]]*100</f>
        <v>99.895543175487461</v>
      </c>
      <c r="F772">
        <v>7.5900000000000002E-4</v>
      </c>
      <c r="G772">
        <v>3.2759999999999999E-4</v>
      </c>
      <c r="H772">
        <f t="shared" si="12"/>
        <v>43.162055335968383</v>
      </c>
    </row>
    <row r="773" spans="1:8" x14ac:dyDescent="0.3">
      <c r="A773">
        <v>772</v>
      </c>
      <c r="B773">
        <v>500</v>
      </c>
      <c r="C773">
        <v>2.8669999999999998E-4</v>
      </c>
      <c r="D773">
        <v>2.8650000000000003E-4</v>
      </c>
      <c r="E773">
        <f>performanceData__25[[#This Row],[tickTime]]/performanceData__25[[#This Row],[frameTime]]*100</f>
        <v>99.930240669689582</v>
      </c>
      <c r="F773">
        <v>7.7260000000000002E-4</v>
      </c>
      <c r="G773">
        <v>3.2610000000000001E-4</v>
      </c>
      <c r="H773">
        <f t="shared" si="12"/>
        <v>42.208128397618431</v>
      </c>
    </row>
    <row r="774" spans="1:8" x14ac:dyDescent="0.3">
      <c r="A774">
        <v>773</v>
      </c>
      <c r="B774">
        <v>500</v>
      </c>
      <c r="C774">
        <v>2.875E-4</v>
      </c>
      <c r="D774">
        <v>2.8739999999999999E-4</v>
      </c>
      <c r="E774">
        <f>performanceData__25[[#This Row],[tickTime]]/performanceData__25[[#This Row],[frameTime]]*100</f>
        <v>99.96521739130435</v>
      </c>
      <c r="F774">
        <v>1.4434000000000001E-3</v>
      </c>
      <c r="G774">
        <v>3.5510000000000001E-4</v>
      </c>
      <c r="H774">
        <f t="shared" si="12"/>
        <v>24.601635028405155</v>
      </c>
    </row>
    <row r="775" spans="1:8" x14ac:dyDescent="0.3">
      <c r="A775">
        <v>774</v>
      </c>
      <c r="B775">
        <v>500</v>
      </c>
      <c r="C775">
        <v>2.8709999999999999E-4</v>
      </c>
      <c r="D775">
        <v>2.8689999999999998E-4</v>
      </c>
      <c r="E775">
        <f>performanceData__25[[#This Row],[tickTime]]/performanceData__25[[#This Row],[frameTime]]*100</f>
        <v>99.930337861372337</v>
      </c>
      <c r="F775">
        <v>7.8989999999999996E-4</v>
      </c>
      <c r="G775">
        <v>3.3629999999999999E-4</v>
      </c>
      <c r="H775">
        <f t="shared" si="12"/>
        <v>42.575009494872766</v>
      </c>
    </row>
    <row r="776" spans="1:8" x14ac:dyDescent="0.3">
      <c r="A776">
        <v>775</v>
      </c>
      <c r="B776">
        <v>500</v>
      </c>
      <c r="C776">
        <v>2.8739999999999999E-4</v>
      </c>
      <c r="D776">
        <v>2.8729999999999999E-4</v>
      </c>
      <c r="E776">
        <f>performanceData__25[[#This Row],[tickTime]]/performanceData__25[[#This Row],[frameTime]]*100</f>
        <v>99.965205288796099</v>
      </c>
      <c r="F776">
        <v>9.3899999999999995E-4</v>
      </c>
      <c r="G776">
        <v>3.726E-4</v>
      </c>
      <c r="H776">
        <f t="shared" si="12"/>
        <v>39.680511182108631</v>
      </c>
    </row>
    <row r="777" spans="1:8" x14ac:dyDescent="0.3">
      <c r="A777">
        <v>776</v>
      </c>
      <c r="B777">
        <v>500</v>
      </c>
      <c r="C777">
        <v>2.8659999999999997E-4</v>
      </c>
      <c r="D777">
        <v>2.8640000000000002E-4</v>
      </c>
      <c r="E777">
        <f>performanceData__25[[#This Row],[tickTime]]/performanceData__25[[#This Row],[frameTime]]*100</f>
        <v>99.930216329378936</v>
      </c>
      <c r="F777">
        <v>8.3889999999999995E-4</v>
      </c>
      <c r="G777">
        <v>3.3720000000000001E-4</v>
      </c>
      <c r="H777">
        <f t="shared" si="12"/>
        <v>40.19549409941591</v>
      </c>
    </row>
    <row r="778" spans="1:8" x14ac:dyDescent="0.3">
      <c r="A778">
        <v>777</v>
      </c>
      <c r="B778">
        <v>500</v>
      </c>
      <c r="C778">
        <v>2.8810000000000001E-4</v>
      </c>
      <c r="D778">
        <v>2.879E-4</v>
      </c>
      <c r="E778">
        <f>performanceData__25[[#This Row],[tickTime]]/performanceData__25[[#This Row],[frameTime]]*100</f>
        <v>99.930579659840333</v>
      </c>
      <c r="F778">
        <v>8.4329999999999995E-4</v>
      </c>
      <c r="G778">
        <v>3.3720000000000001E-4</v>
      </c>
      <c r="H778">
        <f t="shared" si="12"/>
        <v>39.985770188545004</v>
      </c>
    </row>
    <row r="779" spans="1:8" x14ac:dyDescent="0.3">
      <c r="A779">
        <v>778</v>
      </c>
      <c r="B779">
        <v>500</v>
      </c>
      <c r="C779">
        <v>2.8709999999999999E-4</v>
      </c>
      <c r="D779">
        <v>2.8699999999999998E-4</v>
      </c>
      <c r="E779">
        <f>performanceData__25[[#This Row],[tickTime]]/performanceData__25[[#This Row],[frameTime]]*100</f>
        <v>99.965168930686161</v>
      </c>
      <c r="F779">
        <v>7.5179999999999995E-4</v>
      </c>
      <c r="G779">
        <v>3.3E-4</v>
      </c>
      <c r="H779">
        <f t="shared" si="12"/>
        <v>43.894652833200318</v>
      </c>
    </row>
    <row r="780" spans="1:8" x14ac:dyDescent="0.3">
      <c r="A780">
        <v>779</v>
      </c>
      <c r="B780">
        <v>500</v>
      </c>
      <c r="C780">
        <v>2.8729999999999999E-4</v>
      </c>
      <c r="D780">
        <v>2.8709999999999999E-4</v>
      </c>
      <c r="E780">
        <f>performanceData__25[[#This Row],[tickTime]]/performanceData__25[[#This Row],[frameTime]]*100</f>
        <v>99.930386355725716</v>
      </c>
      <c r="F780">
        <v>7.3570000000000005E-4</v>
      </c>
      <c r="G780">
        <v>3.2739999999999999E-4</v>
      </c>
      <c r="H780">
        <f t="shared" si="12"/>
        <v>44.501834987087122</v>
      </c>
    </row>
    <row r="781" spans="1:8" x14ac:dyDescent="0.3">
      <c r="A781">
        <v>780</v>
      </c>
      <c r="B781">
        <v>500</v>
      </c>
      <c r="C781">
        <v>2.8679999999999998E-4</v>
      </c>
      <c r="D781">
        <v>2.8659999999999997E-4</v>
      </c>
      <c r="E781">
        <f>performanceData__25[[#This Row],[tickTime]]/performanceData__25[[#This Row],[frameTime]]*100</f>
        <v>99.930264993026498</v>
      </c>
      <c r="F781">
        <v>7.7169999999999995E-4</v>
      </c>
      <c r="G781">
        <v>3.2529999999999999E-4</v>
      </c>
      <c r="H781">
        <f t="shared" si="12"/>
        <v>42.153686665802773</v>
      </c>
    </row>
    <row r="782" spans="1:8" x14ac:dyDescent="0.3">
      <c r="A782">
        <v>781</v>
      </c>
      <c r="B782">
        <v>500</v>
      </c>
      <c r="C782">
        <v>2.8709999999999999E-4</v>
      </c>
      <c r="D782">
        <v>2.8689999999999998E-4</v>
      </c>
      <c r="E782">
        <f>performanceData__25[[#This Row],[tickTime]]/performanceData__25[[#This Row],[frameTime]]*100</f>
        <v>99.930337861372337</v>
      </c>
      <c r="F782">
        <v>8.6390000000000002E-4</v>
      </c>
      <c r="G782">
        <v>3.5310000000000002E-4</v>
      </c>
      <c r="H782">
        <f t="shared" si="12"/>
        <v>40.872786202106724</v>
      </c>
    </row>
    <row r="783" spans="1:8" x14ac:dyDescent="0.3">
      <c r="A783">
        <v>782</v>
      </c>
      <c r="B783">
        <v>500</v>
      </c>
      <c r="C783">
        <v>2.8689999999999998E-4</v>
      </c>
      <c r="D783">
        <v>2.8669999999999998E-4</v>
      </c>
      <c r="E783">
        <f>performanceData__25[[#This Row],[tickTime]]/performanceData__25[[#This Row],[frameTime]]*100</f>
        <v>99.930289299407463</v>
      </c>
      <c r="F783">
        <v>7.6199999999999998E-4</v>
      </c>
      <c r="G783">
        <v>3.347E-4</v>
      </c>
      <c r="H783">
        <f t="shared" si="12"/>
        <v>43.923884514435699</v>
      </c>
    </row>
    <row r="784" spans="1:8" x14ac:dyDescent="0.3">
      <c r="A784">
        <v>783</v>
      </c>
      <c r="B784">
        <v>500</v>
      </c>
      <c r="C784">
        <v>2.8650000000000003E-4</v>
      </c>
      <c r="D784">
        <v>2.8630000000000002E-4</v>
      </c>
      <c r="E784">
        <f>performanceData__25[[#This Row],[tickTime]]/performanceData__25[[#This Row],[frameTime]]*100</f>
        <v>99.930191972076784</v>
      </c>
      <c r="F784">
        <v>7.674E-4</v>
      </c>
      <c r="G784">
        <v>3.2749999999999999E-4</v>
      </c>
      <c r="H784">
        <f t="shared" si="12"/>
        <v>42.676570237164455</v>
      </c>
    </row>
    <row r="785" spans="1:8" x14ac:dyDescent="0.3">
      <c r="A785">
        <v>784</v>
      </c>
      <c r="B785">
        <v>500</v>
      </c>
      <c r="C785">
        <v>2.876E-4</v>
      </c>
      <c r="D785">
        <v>2.8739999999999999E-4</v>
      </c>
      <c r="E785">
        <f>performanceData__25[[#This Row],[tickTime]]/performanceData__25[[#This Row],[frameTime]]*100</f>
        <v>99.93045897079277</v>
      </c>
      <c r="F785">
        <v>7.6150000000000002E-4</v>
      </c>
      <c r="G785">
        <v>3.2919999999999998E-4</v>
      </c>
      <c r="H785">
        <f t="shared" si="12"/>
        <v>43.230466185160864</v>
      </c>
    </row>
    <row r="786" spans="1:8" x14ac:dyDescent="0.3">
      <c r="A786">
        <v>785</v>
      </c>
      <c r="B786">
        <v>500</v>
      </c>
      <c r="C786">
        <v>2.8709999999999999E-4</v>
      </c>
      <c r="D786">
        <v>2.8689999999999998E-4</v>
      </c>
      <c r="E786">
        <f>performanceData__25[[#This Row],[tickTime]]/performanceData__25[[#This Row],[frameTime]]*100</f>
        <v>99.930337861372337</v>
      </c>
      <c r="F786">
        <v>7.6210000000000004E-4</v>
      </c>
      <c r="G786">
        <v>3.28E-4</v>
      </c>
      <c r="H786">
        <f t="shared" si="12"/>
        <v>43.038971263613696</v>
      </c>
    </row>
    <row r="787" spans="1:8" x14ac:dyDescent="0.3">
      <c r="A787">
        <v>786</v>
      </c>
      <c r="B787">
        <v>500</v>
      </c>
      <c r="C787">
        <v>2.8719999999999999E-4</v>
      </c>
      <c r="D787">
        <v>2.8709999999999999E-4</v>
      </c>
      <c r="E787">
        <f>performanceData__25[[#This Row],[tickTime]]/performanceData__25[[#This Row],[frameTime]]*100</f>
        <v>99.965181058495816</v>
      </c>
      <c r="F787">
        <v>7.6619999999999998E-4</v>
      </c>
      <c r="G787">
        <v>3.277E-4</v>
      </c>
      <c r="H787">
        <f t="shared" si="12"/>
        <v>42.769511876794567</v>
      </c>
    </row>
    <row r="788" spans="1:8" x14ac:dyDescent="0.3">
      <c r="A788">
        <v>787</v>
      </c>
      <c r="B788">
        <v>500</v>
      </c>
      <c r="C788">
        <v>2.8709999999999999E-4</v>
      </c>
      <c r="D788">
        <v>2.8679999999999998E-4</v>
      </c>
      <c r="E788">
        <f>performanceData__25[[#This Row],[tickTime]]/performanceData__25[[#This Row],[frameTime]]*100</f>
        <v>99.895506792058512</v>
      </c>
      <c r="F788">
        <v>7.5460000000000002E-4</v>
      </c>
      <c r="G788">
        <v>3.2749999999999999E-4</v>
      </c>
      <c r="H788">
        <f t="shared" si="12"/>
        <v>43.400477073946462</v>
      </c>
    </row>
    <row r="789" spans="1:8" x14ac:dyDescent="0.3">
      <c r="A789">
        <v>788</v>
      </c>
      <c r="B789">
        <v>500</v>
      </c>
      <c r="C789">
        <v>2.8719999999999999E-4</v>
      </c>
      <c r="D789">
        <v>2.8699999999999998E-4</v>
      </c>
      <c r="E789">
        <f>performanceData__25[[#This Row],[tickTime]]/performanceData__25[[#This Row],[frameTime]]*100</f>
        <v>99.930362116991645</v>
      </c>
      <c r="F789">
        <v>7.6469999999999999E-4</v>
      </c>
      <c r="G789">
        <v>3.301E-4</v>
      </c>
      <c r="H789">
        <f t="shared" si="12"/>
        <v>43.167255132731789</v>
      </c>
    </row>
    <row r="790" spans="1:8" x14ac:dyDescent="0.3">
      <c r="A790">
        <v>789</v>
      </c>
      <c r="B790">
        <v>500</v>
      </c>
      <c r="C790">
        <v>2.8719999999999999E-4</v>
      </c>
      <c r="D790">
        <v>2.8699999999999998E-4</v>
      </c>
      <c r="E790">
        <f>performanceData__25[[#This Row],[tickTime]]/performanceData__25[[#This Row],[frameTime]]*100</f>
        <v>99.930362116991645</v>
      </c>
      <c r="F790">
        <v>7.8140000000000002E-4</v>
      </c>
      <c r="G790">
        <v>3.2739999999999999E-4</v>
      </c>
      <c r="H790">
        <f t="shared" si="12"/>
        <v>41.899155362170461</v>
      </c>
    </row>
    <row r="791" spans="1:8" x14ac:dyDescent="0.3">
      <c r="A791">
        <v>790</v>
      </c>
      <c r="B791">
        <v>500</v>
      </c>
      <c r="C791">
        <v>2.8699999999999998E-4</v>
      </c>
      <c r="D791">
        <v>2.8679999999999998E-4</v>
      </c>
      <c r="E791">
        <f>performanceData__25[[#This Row],[tickTime]]/performanceData__25[[#This Row],[frameTime]]*100</f>
        <v>99.930313588850169</v>
      </c>
      <c r="F791">
        <v>1.1965999999999999E-3</v>
      </c>
      <c r="G791">
        <v>3.5379999999999998E-4</v>
      </c>
      <c r="H791">
        <f t="shared" si="12"/>
        <v>29.567106802607391</v>
      </c>
    </row>
    <row r="792" spans="1:8" x14ac:dyDescent="0.3">
      <c r="A792">
        <v>791</v>
      </c>
      <c r="B792">
        <v>500</v>
      </c>
      <c r="C792">
        <v>2.877E-4</v>
      </c>
      <c r="D792">
        <v>2.875E-4</v>
      </c>
      <c r="E792">
        <f>performanceData__25[[#This Row],[tickTime]]/performanceData__25[[#This Row],[frameTime]]*100</f>
        <v>99.930483142161975</v>
      </c>
      <c r="F792">
        <v>7.7070000000000003E-4</v>
      </c>
      <c r="G792">
        <v>3.3579999999999998E-4</v>
      </c>
      <c r="H792">
        <f t="shared" si="12"/>
        <v>43.570779810561824</v>
      </c>
    </row>
    <row r="793" spans="1:8" x14ac:dyDescent="0.3">
      <c r="A793">
        <v>792</v>
      </c>
      <c r="B793">
        <v>500</v>
      </c>
      <c r="C793">
        <v>2.8719999999999999E-4</v>
      </c>
      <c r="D793">
        <v>2.8699999999999998E-4</v>
      </c>
      <c r="E793">
        <f>performanceData__25[[#This Row],[tickTime]]/performanceData__25[[#This Row],[frameTime]]*100</f>
        <v>99.930362116991645</v>
      </c>
      <c r="F793">
        <v>7.3749999999999998E-4</v>
      </c>
      <c r="G793">
        <v>3.2719999999999998E-4</v>
      </c>
      <c r="H793">
        <f t="shared" si="12"/>
        <v>44.366101694915258</v>
      </c>
    </row>
    <row r="794" spans="1:8" x14ac:dyDescent="0.3">
      <c r="A794">
        <v>793</v>
      </c>
      <c r="B794">
        <v>500</v>
      </c>
      <c r="C794">
        <v>2.8640000000000002E-4</v>
      </c>
      <c r="D794">
        <v>2.8620000000000002E-4</v>
      </c>
      <c r="E794">
        <f>performanceData__25[[#This Row],[tickTime]]/performanceData__25[[#This Row],[frameTime]]*100</f>
        <v>99.930167597765362</v>
      </c>
      <c r="F794">
        <v>7.5199999999999996E-4</v>
      </c>
      <c r="G794">
        <v>3.302E-4</v>
      </c>
      <c r="H794">
        <f t="shared" si="12"/>
        <v>43.909574468085111</v>
      </c>
    </row>
    <row r="795" spans="1:8" x14ac:dyDescent="0.3">
      <c r="A795">
        <v>794</v>
      </c>
      <c r="B795">
        <v>500</v>
      </c>
      <c r="C795">
        <v>2.8739999999999999E-4</v>
      </c>
      <c r="D795">
        <v>2.8719999999999999E-4</v>
      </c>
      <c r="E795">
        <f>performanceData__25[[#This Row],[tickTime]]/performanceData__25[[#This Row],[frameTime]]*100</f>
        <v>99.930410577592198</v>
      </c>
      <c r="F795">
        <v>8.4710000000000004E-4</v>
      </c>
      <c r="G795">
        <v>3.2899999999999997E-4</v>
      </c>
      <c r="H795">
        <f t="shared" si="12"/>
        <v>38.838389800495804</v>
      </c>
    </row>
    <row r="796" spans="1:8" x14ac:dyDescent="0.3">
      <c r="A796">
        <v>795</v>
      </c>
      <c r="B796">
        <v>500</v>
      </c>
      <c r="C796">
        <v>2.8699999999999998E-4</v>
      </c>
      <c r="D796">
        <v>2.8679999999999998E-4</v>
      </c>
      <c r="E796">
        <f>performanceData__25[[#This Row],[tickTime]]/performanceData__25[[#This Row],[frameTime]]*100</f>
        <v>99.930313588850169</v>
      </c>
      <c r="F796">
        <v>8.342E-4</v>
      </c>
      <c r="G796">
        <v>3.4929999999999998E-4</v>
      </c>
      <c r="H796">
        <f t="shared" si="12"/>
        <v>41.872452649244785</v>
      </c>
    </row>
    <row r="797" spans="1:8" x14ac:dyDescent="0.3">
      <c r="A797">
        <v>796</v>
      </c>
      <c r="B797">
        <v>500</v>
      </c>
      <c r="C797">
        <v>2.875E-4</v>
      </c>
      <c r="D797">
        <v>2.8719999999999999E-4</v>
      </c>
      <c r="E797">
        <f>performanceData__25[[#This Row],[tickTime]]/performanceData__25[[#This Row],[frameTime]]*100</f>
        <v>99.895652173913035</v>
      </c>
      <c r="F797">
        <v>7.8980000000000001E-4</v>
      </c>
      <c r="G797">
        <v>3.3940000000000001E-4</v>
      </c>
      <c r="H797">
        <f t="shared" si="12"/>
        <v>42.972904532793109</v>
      </c>
    </row>
    <row r="798" spans="1:8" x14ac:dyDescent="0.3">
      <c r="A798">
        <v>797</v>
      </c>
      <c r="B798">
        <v>500</v>
      </c>
      <c r="C798">
        <v>2.8739999999999999E-4</v>
      </c>
      <c r="D798">
        <v>2.8719999999999999E-4</v>
      </c>
      <c r="E798">
        <f>performanceData__25[[#This Row],[tickTime]]/performanceData__25[[#This Row],[frameTime]]*100</f>
        <v>99.930410577592198</v>
      </c>
      <c r="F798">
        <v>7.7559999999999999E-4</v>
      </c>
      <c r="G798">
        <v>3.3060000000000001E-4</v>
      </c>
      <c r="H798">
        <f t="shared" si="12"/>
        <v>42.625064466219705</v>
      </c>
    </row>
    <row r="799" spans="1:8" x14ac:dyDescent="0.3">
      <c r="A799">
        <v>798</v>
      </c>
      <c r="B799">
        <v>500</v>
      </c>
      <c r="C799">
        <v>2.8689999999999998E-4</v>
      </c>
      <c r="D799">
        <v>2.8679999999999998E-4</v>
      </c>
      <c r="E799">
        <f>performanceData__25[[#This Row],[tickTime]]/performanceData__25[[#This Row],[frameTime]]*100</f>
        <v>99.965144649703731</v>
      </c>
      <c r="F799">
        <v>1.0568000000000001E-3</v>
      </c>
      <c r="G799">
        <v>3.5500000000000001E-4</v>
      </c>
      <c r="H799">
        <f t="shared" si="12"/>
        <v>33.591975775927324</v>
      </c>
    </row>
    <row r="800" spans="1:8" x14ac:dyDescent="0.3">
      <c r="A800">
        <v>799</v>
      </c>
      <c r="B800">
        <v>500</v>
      </c>
      <c r="C800">
        <v>2.875E-4</v>
      </c>
      <c r="D800">
        <v>2.8719999999999999E-4</v>
      </c>
      <c r="E800">
        <f>performanceData__25[[#This Row],[tickTime]]/performanceData__25[[#This Row],[frameTime]]*100</f>
        <v>99.895652173913035</v>
      </c>
      <c r="F800">
        <v>8.3390000000000005E-4</v>
      </c>
      <c r="G800">
        <v>3.4929999999999998E-4</v>
      </c>
      <c r="H800">
        <f t="shared" si="12"/>
        <v>41.887516488787618</v>
      </c>
    </row>
    <row r="801" spans="1:8" x14ac:dyDescent="0.3">
      <c r="A801">
        <v>800</v>
      </c>
      <c r="B801">
        <v>500</v>
      </c>
      <c r="C801">
        <v>2.8669999999999998E-4</v>
      </c>
      <c r="D801">
        <v>2.8650000000000003E-4</v>
      </c>
      <c r="E801">
        <f>performanceData__25[[#This Row],[tickTime]]/performanceData__25[[#This Row],[frameTime]]*100</f>
        <v>99.930240669689582</v>
      </c>
      <c r="F801">
        <v>8.9829999999999999E-4</v>
      </c>
      <c r="G801">
        <v>3.4180000000000001E-4</v>
      </c>
      <c r="H801">
        <f t="shared" si="12"/>
        <v>38.049649337637767</v>
      </c>
    </row>
    <row r="802" spans="1:8" x14ac:dyDescent="0.3">
      <c r="A802">
        <v>801</v>
      </c>
      <c r="B802">
        <v>500</v>
      </c>
      <c r="C802">
        <v>2.8699999999999998E-4</v>
      </c>
      <c r="D802">
        <v>2.8679999999999998E-4</v>
      </c>
      <c r="E802">
        <f>performanceData__25[[#This Row],[tickTime]]/performanceData__25[[#This Row],[frameTime]]*100</f>
        <v>99.930313588850169</v>
      </c>
      <c r="F802">
        <v>1.0271E-3</v>
      </c>
      <c r="G802">
        <v>4.0890000000000002E-4</v>
      </c>
      <c r="H802">
        <f t="shared" si="12"/>
        <v>39.811118683672483</v>
      </c>
    </row>
    <row r="803" spans="1:8" x14ac:dyDescent="0.3">
      <c r="A803">
        <v>802</v>
      </c>
      <c r="B803">
        <v>500</v>
      </c>
      <c r="C803">
        <v>2.8739999999999999E-4</v>
      </c>
      <c r="D803">
        <v>2.8719999999999999E-4</v>
      </c>
      <c r="E803">
        <f>performanceData__25[[#This Row],[tickTime]]/performanceData__25[[#This Row],[frameTime]]*100</f>
        <v>99.930410577592198</v>
      </c>
      <c r="F803">
        <v>9.1569999999999998E-4</v>
      </c>
      <c r="G803">
        <v>3.7510000000000001E-4</v>
      </c>
      <c r="H803">
        <f t="shared" si="12"/>
        <v>40.963197553783992</v>
      </c>
    </row>
    <row r="804" spans="1:8" x14ac:dyDescent="0.3">
      <c r="A804">
        <v>803</v>
      </c>
      <c r="B804">
        <v>500</v>
      </c>
      <c r="C804">
        <v>2.875E-4</v>
      </c>
      <c r="D804">
        <v>2.8729999999999999E-4</v>
      </c>
      <c r="E804">
        <f>performanceData__25[[#This Row],[tickTime]]/performanceData__25[[#This Row],[frameTime]]*100</f>
        <v>99.930434782608685</v>
      </c>
      <c r="F804">
        <v>1.1992999999999999E-3</v>
      </c>
      <c r="G804">
        <v>4.3740000000000001E-4</v>
      </c>
      <c r="H804">
        <f t="shared" si="12"/>
        <v>36.471274910364379</v>
      </c>
    </row>
    <row r="805" spans="1:8" x14ac:dyDescent="0.3">
      <c r="A805">
        <v>804</v>
      </c>
      <c r="B805">
        <v>500</v>
      </c>
      <c r="C805">
        <v>2.8719999999999999E-4</v>
      </c>
      <c r="D805">
        <v>2.8699999999999998E-4</v>
      </c>
      <c r="E805">
        <f>performanceData__25[[#This Row],[tickTime]]/performanceData__25[[#This Row],[frameTime]]*100</f>
        <v>99.930362116991645</v>
      </c>
      <c r="F805">
        <v>1.2899000000000001E-3</v>
      </c>
      <c r="G805">
        <v>3.6220000000000002E-4</v>
      </c>
      <c r="H805">
        <f t="shared" si="12"/>
        <v>28.079696100472905</v>
      </c>
    </row>
    <row r="806" spans="1:8" x14ac:dyDescent="0.3">
      <c r="A806">
        <v>805</v>
      </c>
      <c r="B806">
        <v>500</v>
      </c>
      <c r="C806">
        <v>2.8699999999999998E-4</v>
      </c>
      <c r="D806">
        <v>2.8679999999999998E-4</v>
      </c>
      <c r="E806">
        <f>performanceData__25[[#This Row],[tickTime]]/performanceData__25[[#This Row],[frameTime]]*100</f>
        <v>99.930313588850169</v>
      </c>
      <c r="F806">
        <v>1.2899999999999999E-3</v>
      </c>
      <c r="G806">
        <v>5.0819999999999999E-4</v>
      </c>
      <c r="H806">
        <f t="shared" si="12"/>
        <v>39.395348837209305</v>
      </c>
    </row>
    <row r="807" spans="1:8" x14ac:dyDescent="0.3">
      <c r="A807">
        <v>806</v>
      </c>
      <c r="B807">
        <v>500</v>
      </c>
      <c r="C807">
        <v>2.8719999999999999E-4</v>
      </c>
      <c r="D807">
        <v>2.8709999999999999E-4</v>
      </c>
      <c r="E807">
        <f>performanceData__25[[#This Row],[tickTime]]/performanceData__25[[#This Row],[frameTime]]*100</f>
        <v>99.965181058495816</v>
      </c>
      <c r="F807">
        <v>1.0035000000000001E-3</v>
      </c>
      <c r="G807">
        <v>3.7169999999999998E-4</v>
      </c>
      <c r="H807">
        <f t="shared" si="12"/>
        <v>37.040358744394617</v>
      </c>
    </row>
    <row r="808" spans="1:8" x14ac:dyDescent="0.3">
      <c r="A808">
        <v>807</v>
      </c>
      <c r="B808">
        <v>500</v>
      </c>
      <c r="C808">
        <v>2.875E-4</v>
      </c>
      <c r="D808">
        <v>2.8729999999999999E-4</v>
      </c>
      <c r="E808">
        <f>performanceData__25[[#This Row],[tickTime]]/performanceData__25[[#This Row],[frameTime]]*100</f>
        <v>99.930434782608685</v>
      </c>
      <c r="F808">
        <v>1.01E-3</v>
      </c>
      <c r="G808">
        <v>4.2769999999999999E-4</v>
      </c>
      <c r="H808">
        <f t="shared" si="12"/>
        <v>42.346534653465348</v>
      </c>
    </row>
    <row r="809" spans="1:8" x14ac:dyDescent="0.3">
      <c r="A809">
        <v>808</v>
      </c>
      <c r="B809">
        <v>500</v>
      </c>
      <c r="C809">
        <v>2.879E-4</v>
      </c>
      <c r="D809">
        <v>2.877E-4</v>
      </c>
      <c r="E809">
        <f>performanceData__25[[#This Row],[tickTime]]/performanceData__25[[#This Row],[frameTime]]*100</f>
        <v>99.930531434525875</v>
      </c>
      <c r="F809">
        <v>1.3392E-3</v>
      </c>
      <c r="G809">
        <v>3.7500000000000001E-4</v>
      </c>
      <c r="H809">
        <f t="shared" si="12"/>
        <v>28.001792114695341</v>
      </c>
    </row>
    <row r="810" spans="1:8" x14ac:dyDescent="0.3">
      <c r="A810">
        <v>809</v>
      </c>
      <c r="B810">
        <v>500</v>
      </c>
      <c r="C810">
        <v>2.8709999999999999E-4</v>
      </c>
      <c r="D810">
        <v>2.8689999999999998E-4</v>
      </c>
      <c r="E810">
        <f>performanceData__25[[#This Row],[tickTime]]/performanceData__25[[#This Row],[frameTime]]*100</f>
        <v>99.930337861372337</v>
      </c>
      <c r="F810">
        <v>9.3340000000000003E-4</v>
      </c>
      <c r="G810">
        <v>3.6299999999999999E-4</v>
      </c>
      <c r="H810">
        <f t="shared" si="12"/>
        <v>38.890079280051424</v>
      </c>
    </row>
    <row r="811" spans="1:8" x14ac:dyDescent="0.3">
      <c r="A811">
        <v>810</v>
      </c>
      <c r="B811">
        <v>500</v>
      </c>
      <c r="C811">
        <v>2.8729999999999999E-4</v>
      </c>
      <c r="D811">
        <v>2.8719999999999999E-4</v>
      </c>
      <c r="E811">
        <f>performanceData__25[[#This Row],[tickTime]]/performanceData__25[[#This Row],[frameTime]]*100</f>
        <v>99.965193177862872</v>
      </c>
      <c r="F811">
        <v>8.319E-4</v>
      </c>
      <c r="G811">
        <v>3.5579999999999997E-4</v>
      </c>
      <c r="H811">
        <f t="shared" si="12"/>
        <v>42.769563649477099</v>
      </c>
    </row>
    <row r="812" spans="1:8" x14ac:dyDescent="0.3">
      <c r="A812">
        <v>811</v>
      </c>
      <c r="B812">
        <v>500</v>
      </c>
      <c r="C812">
        <v>2.8729999999999999E-4</v>
      </c>
      <c r="D812">
        <v>2.8709999999999999E-4</v>
      </c>
      <c r="E812">
        <f>performanceData__25[[#This Row],[tickTime]]/performanceData__25[[#This Row],[frameTime]]*100</f>
        <v>99.930386355725716</v>
      </c>
      <c r="F812">
        <v>8.2859999999999997E-4</v>
      </c>
      <c r="G812">
        <v>3.5100000000000002E-4</v>
      </c>
      <c r="H812">
        <f t="shared" si="12"/>
        <v>42.360608254887765</v>
      </c>
    </row>
    <row r="813" spans="1:8" x14ac:dyDescent="0.3">
      <c r="A813">
        <v>812</v>
      </c>
      <c r="B813">
        <v>500</v>
      </c>
      <c r="C813">
        <v>2.8669999999999998E-4</v>
      </c>
      <c r="D813">
        <v>2.8650000000000003E-4</v>
      </c>
      <c r="E813">
        <f>performanceData__25[[#This Row],[tickTime]]/performanceData__25[[#This Row],[frameTime]]*100</f>
        <v>99.930240669689582</v>
      </c>
      <c r="F813">
        <v>7.9810000000000005E-4</v>
      </c>
      <c r="G813">
        <v>3.4929999999999998E-4</v>
      </c>
      <c r="H813">
        <f t="shared" si="12"/>
        <v>43.766445307605558</v>
      </c>
    </row>
    <row r="814" spans="1:8" x14ac:dyDescent="0.3">
      <c r="A814">
        <v>813</v>
      </c>
      <c r="B814">
        <v>500</v>
      </c>
      <c r="C814">
        <v>2.8729999999999999E-4</v>
      </c>
      <c r="D814">
        <v>2.8719999999999999E-4</v>
      </c>
      <c r="E814">
        <f>performanceData__25[[#This Row],[tickTime]]/performanceData__25[[#This Row],[frameTime]]*100</f>
        <v>99.965193177862872</v>
      </c>
      <c r="F814">
        <v>7.7760000000000004E-4</v>
      </c>
      <c r="G814">
        <v>3.4450000000000003E-4</v>
      </c>
      <c r="H814">
        <f t="shared" si="12"/>
        <v>44.302983539094654</v>
      </c>
    </row>
    <row r="815" spans="1:8" x14ac:dyDescent="0.3">
      <c r="A815">
        <v>814</v>
      </c>
      <c r="B815">
        <v>500</v>
      </c>
      <c r="C815">
        <v>2.878E-4</v>
      </c>
      <c r="D815">
        <v>2.877E-4</v>
      </c>
      <c r="E815">
        <f>performanceData__25[[#This Row],[tickTime]]/performanceData__25[[#This Row],[frameTime]]*100</f>
        <v>99.965253648366925</v>
      </c>
      <c r="F815">
        <v>7.6539999999999996E-4</v>
      </c>
      <c r="G815">
        <v>3.3740000000000002E-4</v>
      </c>
      <c r="H815">
        <f t="shared" si="12"/>
        <v>44.0815259994774</v>
      </c>
    </row>
    <row r="816" spans="1:8" x14ac:dyDescent="0.3">
      <c r="A816">
        <v>815</v>
      </c>
      <c r="B816">
        <v>500</v>
      </c>
      <c r="C816">
        <v>2.9470000000000001E-4</v>
      </c>
      <c r="D816">
        <v>2.944E-4</v>
      </c>
      <c r="E816">
        <f>performanceData__25[[#This Row],[tickTime]]/performanceData__25[[#This Row],[frameTime]]*100</f>
        <v>99.898201560909399</v>
      </c>
      <c r="F816">
        <v>7.5790000000000005E-4</v>
      </c>
      <c r="G816">
        <v>3.392E-4</v>
      </c>
      <c r="H816">
        <f t="shared" si="12"/>
        <v>44.755244755244753</v>
      </c>
    </row>
    <row r="817" spans="1:8" x14ac:dyDescent="0.3">
      <c r="A817">
        <v>816</v>
      </c>
      <c r="B817">
        <v>500</v>
      </c>
      <c r="C817">
        <v>2.8630000000000002E-4</v>
      </c>
      <c r="D817">
        <v>2.8610000000000002E-4</v>
      </c>
      <c r="E817">
        <f>performanceData__25[[#This Row],[tickTime]]/performanceData__25[[#This Row],[frameTime]]*100</f>
        <v>99.93014320642682</v>
      </c>
      <c r="F817">
        <v>7.5989999999999999E-4</v>
      </c>
      <c r="G817">
        <v>3.3950000000000001E-4</v>
      </c>
      <c r="H817">
        <f t="shared" si="12"/>
        <v>44.676931175154628</v>
      </c>
    </row>
    <row r="818" spans="1:8" x14ac:dyDescent="0.3">
      <c r="A818">
        <v>817</v>
      </c>
      <c r="B818">
        <v>500</v>
      </c>
      <c r="C818">
        <v>2.8449999999999998E-4</v>
      </c>
      <c r="D818">
        <v>2.8420000000000002E-4</v>
      </c>
      <c r="E818">
        <f>performanceData__25[[#This Row],[tickTime]]/performanceData__25[[#This Row],[frameTime]]*100</f>
        <v>99.894551845342733</v>
      </c>
      <c r="F818">
        <v>7.5029999999999997E-4</v>
      </c>
      <c r="G818">
        <v>3.388E-4</v>
      </c>
      <c r="H818">
        <f t="shared" si="12"/>
        <v>45.155271224843396</v>
      </c>
    </row>
    <row r="819" spans="1:8" x14ac:dyDescent="0.3">
      <c r="A819">
        <v>818</v>
      </c>
      <c r="B819">
        <v>500</v>
      </c>
      <c r="C819">
        <v>2.8449999999999998E-4</v>
      </c>
      <c r="D819">
        <v>2.8430000000000003E-4</v>
      </c>
      <c r="E819">
        <f>performanceData__25[[#This Row],[tickTime]]/performanceData__25[[#This Row],[frameTime]]*100</f>
        <v>99.929701230228488</v>
      </c>
      <c r="F819">
        <v>7.5029999999999997E-4</v>
      </c>
      <c r="G819">
        <v>3.3540000000000002E-4</v>
      </c>
      <c r="H819">
        <f t="shared" si="12"/>
        <v>44.702119152339073</v>
      </c>
    </row>
    <row r="820" spans="1:8" x14ac:dyDescent="0.3">
      <c r="A820">
        <v>819</v>
      </c>
      <c r="B820">
        <v>500</v>
      </c>
      <c r="C820">
        <v>2.8459999999999998E-4</v>
      </c>
      <c r="D820">
        <v>2.8439999999999997E-4</v>
      </c>
      <c r="E820">
        <f>performanceData__25[[#This Row],[tickTime]]/performanceData__25[[#This Row],[frameTime]]*100</f>
        <v>99.929725931131401</v>
      </c>
      <c r="F820">
        <v>7.5199999999999996E-4</v>
      </c>
      <c r="G820">
        <v>3.3639999999999999E-4</v>
      </c>
      <c r="H820">
        <f t="shared" si="12"/>
        <v>44.734042553191486</v>
      </c>
    </row>
    <row r="821" spans="1:8" x14ac:dyDescent="0.3">
      <c r="A821">
        <v>820</v>
      </c>
      <c r="B821">
        <v>500</v>
      </c>
      <c r="C821">
        <v>2.8430000000000003E-4</v>
      </c>
      <c r="D821">
        <v>2.8410000000000002E-4</v>
      </c>
      <c r="E821">
        <f>performanceData__25[[#This Row],[tickTime]]/performanceData__25[[#This Row],[frameTime]]*100</f>
        <v>99.929651776292644</v>
      </c>
      <c r="F821">
        <v>8.0270000000000005E-4</v>
      </c>
      <c r="G821">
        <v>3.3720000000000001E-4</v>
      </c>
      <c r="H821">
        <f t="shared" si="12"/>
        <v>42.008222249906559</v>
      </c>
    </row>
    <row r="822" spans="1:8" x14ac:dyDescent="0.3">
      <c r="A822">
        <v>821</v>
      </c>
      <c r="B822">
        <v>500</v>
      </c>
      <c r="C822">
        <v>2.8620000000000002E-4</v>
      </c>
      <c r="D822">
        <v>2.8610000000000002E-4</v>
      </c>
      <c r="E822">
        <f>performanceData__25[[#This Row],[tickTime]]/performanceData__25[[#This Row],[frameTime]]*100</f>
        <v>99.965059399021655</v>
      </c>
      <c r="F822">
        <v>7.7870000000000001E-4</v>
      </c>
      <c r="G822">
        <v>3.4989999999999999E-4</v>
      </c>
      <c r="H822">
        <f t="shared" si="12"/>
        <v>44.933864132528569</v>
      </c>
    </row>
    <row r="823" spans="1:8" x14ac:dyDescent="0.3">
      <c r="A823">
        <v>822</v>
      </c>
      <c r="B823">
        <v>500</v>
      </c>
      <c r="C823">
        <v>2.8420000000000002E-4</v>
      </c>
      <c r="D823">
        <v>2.8400000000000002E-4</v>
      </c>
      <c r="E823">
        <f>performanceData__25[[#This Row],[tickTime]]/performanceData__25[[#This Row],[frameTime]]*100</f>
        <v>99.929627023223077</v>
      </c>
      <c r="F823">
        <v>7.6000000000000004E-4</v>
      </c>
      <c r="G823">
        <v>3.3950000000000001E-4</v>
      </c>
      <c r="H823">
        <f t="shared" si="12"/>
        <v>44.671052631578945</v>
      </c>
    </row>
    <row r="824" spans="1:8" x14ac:dyDescent="0.3">
      <c r="A824">
        <v>823</v>
      </c>
      <c r="B824">
        <v>500</v>
      </c>
      <c r="C824">
        <v>2.8420000000000002E-4</v>
      </c>
      <c r="D824">
        <v>2.8400000000000002E-4</v>
      </c>
      <c r="E824">
        <f>performanceData__25[[#This Row],[tickTime]]/performanceData__25[[#This Row],[frameTime]]*100</f>
        <v>99.929627023223077</v>
      </c>
      <c r="F824">
        <v>7.67E-4</v>
      </c>
      <c r="G824">
        <v>3.4019999999999998E-4</v>
      </c>
      <c r="H824">
        <f t="shared" si="12"/>
        <v>44.35462842242503</v>
      </c>
    </row>
    <row r="825" spans="1:8" x14ac:dyDescent="0.3">
      <c r="A825">
        <v>824</v>
      </c>
      <c r="B825">
        <v>500</v>
      </c>
      <c r="C825">
        <v>2.8420000000000002E-4</v>
      </c>
      <c r="D825">
        <v>2.8400000000000002E-4</v>
      </c>
      <c r="E825">
        <f>performanceData__25[[#This Row],[tickTime]]/performanceData__25[[#This Row],[frameTime]]*100</f>
        <v>99.929627023223077</v>
      </c>
      <c r="F825">
        <v>7.6829999999999997E-4</v>
      </c>
      <c r="G825">
        <v>3.4180000000000001E-4</v>
      </c>
      <c r="H825">
        <f t="shared" si="12"/>
        <v>44.487830274632309</v>
      </c>
    </row>
    <row r="826" spans="1:8" x14ac:dyDescent="0.3">
      <c r="A826">
        <v>825</v>
      </c>
      <c r="B826">
        <v>500</v>
      </c>
      <c r="C826">
        <v>2.8430000000000003E-4</v>
      </c>
      <c r="D826">
        <v>2.8410000000000002E-4</v>
      </c>
      <c r="E826">
        <f>performanceData__25[[#This Row],[tickTime]]/performanceData__25[[#This Row],[frameTime]]*100</f>
        <v>99.929651776292644</v>
      </c>
      <c r="F826">
        <v>7.6579999999999997E-4</v>
      </c>
      <c r="G826">
        <v>3.4089999999999999E-4</v>
      </c>
      <c r="H826">
        <f t="shared" si="12"/>
        <v>44.515539305301651</v>
      </c>
    </row>
    <row r="827" spans="1:8" x14ac:dyDescent="0.3">
      <c r="A827">
        <v>826</v>
      </c>
      <c r="B827">
        <v>500</v>
      </c>
      <c r="C827">
        <v>2.8439999999999997E-4</v>
      </c>
      <c r="D827">
        <v>2.8420000000000002E-4</v>
      </c>
      <c r="E827">
        <f>performanceData__25[[#This Row],[tickTime]]/performanceData__25[[#This Row],[frameTime]]*100</f>
        <v>99.929676511955009</v>
      </c>
      <c r="F827">
        <v>7.6079999999999995E-4</v>
      </c>
      <c r="G827">
        <v>3.3960000000000001E-4</v>
      </c>
      <c r="H827">
        <f t="shared" si="12"/>
        <v>44.637223974763415</v>
      </c>
    </row>
    <row r="828" spans="1:8" x14ac:dyDescent="0.3">
      <c r="A828">
        <v>827</v>
      </c>
      <c r="B828">
        <v>500</v>
      </c>
      <c r="C828">
        <v>2.8479999999999998E-4</v>
      </c>
      <c r="D828">
        <v>2.8469999999999998E-4</v>
      </c>
      <c r="E828">
        <f>performanceData__25[[#This Row],[tickTime]]/performanceData__25[[#This Row],[frameTime]]*100</f>
        <v>99.964887640449433</v>
      </c>
      <c r="F828">
        <v>7.5989999999999999E-4</v>
      </c>
      <c r="G828">
        <v>3.3960000000000001E-4</v>
      </c>
      <c r="H828">
        <f t="shared" si="12"/>
        <v>44.690090801421242</v>
      </c>
    </row>
    <row r="829" spans="1:8" x14ac:dyDescent="0.3">
      <c r="A829">
        <v>828</v>
      </c>
      <c r="B829">
        <v>500</v>
      </c>
      <c r="C829">
        <v>2.8459999999999998E-4</v>
      </c>
      <c r="D829">
        <v>2.8439999999999997E-4</v>
      </c>
      <c r="E829">
        <f>performanceData__25[[#This Row],[tickTime]]/performanceData__25[[#This Row],[frameTime]]*100</f>
        <v>99.929725931131401</v>
      </c>
      <c r="F829">
        <v>7.5849999999999995E-4</v>
      </c>
      <c r="G829">
        <v>3.414E-4</v>
      </c>
      <c r="H829">
        <f t="shared" si="12"/>
        <v>45.009887936717206</v>
      </c>
    </row>
    <row r="830" spans="1:8" x14ac:dyDescent="0.3">
      <c r="A830">
        <v>829</v>
      </c>
      <c r="B830">
        <v>500</v>
      </c>
      <c r="C830">
        <v>2.8430000000000003E-4</v>
      </c>
      <c r="D830">
        <v>2.8410000000000002E-4</v>
      </c>
      <c r="E830">
        <f>performanceData__25[[#This Row],[tickTime]]/performanceData__25[[#This Row],[frameTime]]*100</f>
        <v>99.929651776292644</v>
      </c>
      <c r="F830">
        <v>8.3929999999999996E-4</v>
      </c>
      <c r="G830">
        <v>3.4230000000000003E-4</v>
      </c>
      <c r="H830">
        <f t="shared" si="12"/>
        <v>40.783986655546293</v>
      </c>
    </row>
    <row r="831" spans="1:8" x14ac:dyDescent="0.3">
      <c r="A831">
        <v>830</v>
      </c>
      <c r="B831">
        <v>500</v>
      </c>
      <c r="C831">
        <v>2.8430000000000003E-4</v>
      </c>
      <c r="D831">
        <v>2.8410000000000002E-4</v>
      </c>
      <c r="E831">
        <f>performanceData__25[[#This Row],[tickTime]]/performanceData__25[[#This Row],[frameTime]]*100</f>
        <v>99.929651776292644</v>
      </c>
      <c r="F831">
        <v>8.6830000000000002E-4</v>
      </c>
      <c r="G831">
        <v>3.8549999999999999E-4</v>
      </c>
      <c r="H831">
        <f t="shared" si="12"/>
        <v>44.39709777726592</v>
      </c>
    </row>
    <row r="832" spans="1:8" x14ac:dyDescent="0.3">
      <c r="A832">
        <v>831</v>
      </c>
      <c r="B832">
        <v>500</v>
      </c>
      <c r="C832">
        <v>2.8469999999999998E-4</v>
      </c>
      <c r="D832">
        <v>2.8449999999999998E-4</v>
      </c>
      <c r="E832">
        <f>performanceData__25[[#This Row],[tickTime]]/performanceData__25[[#This Row],[frameTime]]*100</f>
        <v>99.929750614682121</v>
      </c>
      <c r="F832">
        <v>7.4149999999999997E-4</v>
      </c>
      <c r="G832">
        <v>3.3179999999999999E-4</v>
      </c>
      <c r="H832">
        <f t="shared" si="12"/>
        <v>44.747134187457853</v>
      </c>
    </row>
    <row r="833" spans="1:8" x14ac:dyDescent="0.3">
      <c r="A833">
        <v>832</v>
      </c>
      <c r="B833">
        <v>500</v>
      </c>
      <c r="C833">
        <v>2.8439999999999997E-4</v>
      </c>
      <c r="D833">
        <v>2.8420000000000002E-4</v>
      </c>
      <c r="E833">
        <f>performanceData__25[[#This Row],[tickTime]]/performanceData__25[[#This Row],[frameTime]]*100</f>
        <v>99.929676511955009</v>
      </c>
      <c r="F833">
        <v>7.2849999999999998E-4</v>
      </c>
      <c r="G833">
        <v>3.2469999999999998E-4</v>
      </c>
      <c r="H833">
        <f t="shared" si="12"/>
        <v>44.571036376115302</v>
      </c>
    </row>
    <row r="834" spans="1:8" x14ac:dyDescent="0.3">
      <c r="A834">
        <v>833</v>
      </c>
      <c r="B834">
        <v>500</v>
      </c>
      <c r="C834">
        <v>2.8489999999999999E-4</v>
      </c>
      <c r="D834">
        <v>2.8469999999999998E-4</v>
      </c>
      <c r="E834">
        <f>performanceData__25[[#This Row],[tickTime]]/performanceData__25[[#This Row],[frameTime]]*100</f>
        <v>99.929799929799927</v>
      </c>
      <c r="F834">
        <v>7.138E-4</v>
      </c>
      <c r="G834">
        <v>3.2200000000000002E-4</v>
      </c>
      <c r="H834">
        <f t="shared" si="12"/>
        <v>45.11067525917624</v>
      </c>
    </row>
    <row r="835" spans="1:8" x14ac:dyDescent="0.3">
      <c r="A835">
        <v>834</v>
      </c>
      <c r="B835">
        <v>500</v>
      </c>
      <c r="C835">
        <v>2.8439999999999997E-4</v>
      </c>
      <c r="D835">
        <v>2.8420000000000002E-4</v>
      </c>
      <c r="E835">
        <f>performanceData__25[[#This Row],[tickTime]]/performanceData__25[[#This Row],[frameTime]]*100</f>
        <v>99.929676511955009</v>
      </c>
      <c r="F835">
        <v>7.2880000000000004E-4</v>
      </c>
      <c r="G835">
        <v>3.2160000000000001E-4</v>
      </c>
      <c r="H835">
        <f t="shared" ref="H835:H898" si="13">G835/F835*100</f>
        <v>44.127332601536772</v>
      </c>
    </row>
    <row r="836" spans="1:8" x14ac:dyDescent="0.3">
      <c r="A836">
        <v>835</v>
      </c>
      <c r="B836">
        <v>500</v>
      </c>
      <c r="C836">
        <v>2.8489999999999999E-4</v>
      </c>
      <c r="D836">
        <v>2.8459999999999998E-4</v>
      </c>
      <c r="E836">
        <f>performanceData__25[[#This Row],[tickTime]]/performanceData__25[[#This Row],[frameTime]]*100</f>
        <v>99.894699894699883</v>
      </c>
      <c r="F836">
        <v>7.2429999999999999E-4</v>
      </c>
      <c r="G836">
        <v>3.1940000000000001E-4</v>
      </c>
      <c r="H836">
        <f t="shared" si="13"/>
        <v>44.097749551290903</v>
      </c>
    </row>
    <row r="837" spans="1:8" x14ac:dyDescent="0.3">
      <c r="A837">
        <v>836</v>
      </c>
      <c r="B837">
        <v>500</v>
      </c>
      <c r="C837">
        <v>2.8420000000000002E-4</v>
      </c>
      <c r="D837">
        <v>2.8400000000000002E-4</v>
      </c>
      <c r="E837">
        <f>performanceData__25[[#This Row],[tickTime]]/performanceData__25[[#This Row],[frameTime]]*100</f>
        <v>99.929627023223077</v>
      </c>
      <c r="F837">
        <v>7.2659999999999999E-4</v>
      </c>
      <c r="G837">
        <v>3.2150000000000001E-4</v>
      </c>
      <c r="H837">
        <f t="shared" si="13"/>
        <v>44.247178640242225</v>
      </c>
    </row>
    <row r="838" spans="1:8" x14ac:dyDescent="0.3">
      <c r="A838">
        <v>837</v>
      </c>
      <c r="B838">
        <v>500</v>
      </c>
      <c r="C838">
        <v>2.8459999999999998E-4</v>
      </c>
      <c r="D838">
        <v>2.8439999999999997E-4</v>
      </c>
      <c r="E838">
        <f>performanceData__25[[#This Row],[tickTime]]/performanceData__25[[#This Row],[frameTime]]*100</f>
        <v>99.929725931131401</v>
      </c>
      <c r="F838">
        <v>7.159E-4</v>
      </c>
      <c r="G838">
        <v>3.166E-4</v>
      </c>
      <c r="H838">
        <f t="shared" si="13"/>
        <v>44.224053638776368</v>
      </c>
    </row>
    <row r="839" spans="1:8" x14ac:dyDescent="0.3">
      <c r="A839">
        <v>838</v>
      </c>
      <c r="B839">
        <v>500</v>
      </c>
      <c r="C839">
        <v>2.8459999999999998E-4</v>
      </c>
      <c r="D839">
        <v>2.8439999999999997E-4</v>
      </c>
      <c r="E839">
        <f>performanceData__25[[#This Row],[tickTime]]/performanceData__25[[#This Row],[frameTime]]*100</f>
        <v>99.929725931131401</v>
      </c>
      <c r="F839">
        <v>8.0760000000000001E-4</v>
      </c>
      <c r="G839">
        <v>3.1569999999999998E-4</v>
      </c>
      <c r="H839">
        <f t="shared" si="13"/>
        <v>39.091134224863787</v>
      </c>
    </row>
    <row r="840" spans="1:8" x14ac:dyDescent="0.3">
      <c r="A840">
        <v>839</v>
      </c>
      <c r="B840">
        <v>500</v>
      </c>
      <c r="C840">
        <v>2.8459999999999998E-4</v>
      </c>
      <c r="D840">
        <v>2.8449999999999998E-4</v>
      </c>
      <c r="E840">
        <f>performanceData__25[[#This Row],[tickTime]]/performanceData__25[[#This Row],[frameTime]]*100</f>
        <v>99.9648629655657</v>
      </c>
      <c r="F840">
        <v>8.7730000000000002E-4</v>
      </c>
      <c r="G840">
        <v>3.79E-4</v>
      </c>
      <c r="H840">
        <f t="shared" si="13"/>
        <v>43.200729510999658</v>
      </c>
    </row>
    <row r="841" spans="1:8" x14ac:dyDescent="0.3">
      <c r="A841">
        <v>840</v>
      </c>
      <c r="B841">
        <v>500</v>
      </c>
      <c r="C841">
        <v>2.877E-4</v>
      </c>
      <c r="D841">
        <v>2.8739999999999999E-4</v>
      </c>
      <c r="E841">
        <f>performanceData__25[[#This Row],[tickTime]]/performanceData__25[[#This Row],[frameTime]]*100</f>
        <v>99.895724713242956</v>
      </c>
      <c r="F841">
        <v>8.183E-4</v>
      </c>
      <c r="G841">
        <v>3.3159999999999998E-4</v>
      </c>
      <c r="H841">
        <f t="shared" si="13"/>
        <v>40.523035561530001</v>
      </c>
    </row>
    <row r="842" spans="1:8" x14ac:dyDescent="0.3">
      <c r="A842">
        <v>841</v>
      </c>
      <c r="B842">
        <v>500</v>
      </c>
      <c r="C842">
        <v>2.8430000000000003E-4</v>
      </c>
      <c r="D842">
        <v>2.8410000000000002E-4</v>
      </c>
      <c r="E842">
        <f>performanceData__25[[#This Row],[tickTime]]/performanceData__25[[#This Row],[frameTime]]*100</f>
        <v>99.929651776292644</v>
      </c>
      <c r="F842">
        <v>7.9509999999999997E-4</v>
      </c>
      <c r="G842">
        <v>3.28E-4</v>
      </c>
      <c r="H842">
        <f t="shared" si="13"/>
        <v>41.252672619796257</v>
      </c>
    </row>
    <row r="843" spans="1:8" x14ac:dyDescent="0.3">
      <c r="A843">
        <v>842</v>
      </c>
      <c r="B843">
        <v>500</v>
      </c>
      <c r="C843">
        <v>2.8489999999999999E-4</v>
      </c>
      <c r="D843">
        <v>2.8469999999999998E-4</v>
      </c>
      <c r="E843">
        <f>performanceData__25[[#This Row],[tickTime]]/performanceData__25[[#This Row],[frameTime]]*100</f>
        <v>99.929799929799927</v>
      </c>
      <c r="F843">
        <v>7.3660000000000002E-4</v>
      </c>
      <c r="G843">
        <v>3.2459999999999998E-4</v>
      </c>
      <c r="H843">
        <f t="shared" si="13"/>
        <v>44.067336410534885</v>
      </c>
    </row>
    <row r="844" spans="1:8" x14ac:dyDescent="0.3">
      <c r="A844">
        <v>843</v>
      </c>
      <c r="B844">
        <v>500</v>
      </c>
      <c r="C844">
        <v>2.8439999999999997E-4</v>
      </c>
      <c r="D844">
        <v>2.8430000000000003E-4</v>
      </c>
      <c r="E844">
        <f>performanceData__25[[#This Row],[tickTime]]/performanceData__25[[#This Row],[frameTime]]*100</f>
        <v>99.964838255977511</v>
      </c>
      <c r="F844">
        <v>7.2670000000000005E-4</v>
      </c>
      <c r="G844">
        <v>3.2479999999999998E-4</v>
      </c>
      <c r="H844">
        <f t="shared" si="13"/>
        <v>44.69519746800605</v>
      </c>
    </row>
    <row r="845" spans="1:8" x14ac:dyDescent="0.3">
      <c r="A845">
        <v>844</v>
      </c>
      <c r="B845">
        <v>500</v>
      </c>
      <c r="C845">
        <v>2.8430000000000003E-4</v>
      </c>
      <c r="D845">
        <v>2.8410000000000002E-4</v>
      </c>
      <c r="E845">
        <f>performanceData__25[[#This Row],[tickTime]]/performanceData__25[[#This Row],[frameTime]]*100</f>
        <v>99.929651776292644</v>
      </c>
      <c r="F845">
        <v>8.3869999999999995E-4</v>
      </c>
      <c r="G845">
        <v>3.2420000000000002E-4</v>
      </c>
      <c r="H845">
        <f t="shared" si="13"/>
        <v>38.655061404554672</v>
      </c>
    </row>
    <row r="846" spans="1:8" x14ac:dyDescent="0.3">
      <c r="A846">
        <v>845</v>
      </c>
      <c r="B846">
        <v>500</v>
      </c>
      <c r="C846">
        <v>2.8410000000000002E-4</v>
      </c>
      <c r="D846">
        <v>2.8390000000000002E-4</v>
      </c>
      <c r="E846">
        <f>performanceData__25[[#This Row],[tickTime]]/performanceData__25[[#This Row],[frameTime]]*100</f>
        <v>99.929602252727918</v>
      </c>
      <c r="F846">
        <v>7.6780000000000001E-4</v>
      </c>
      <c r="G846">
        <v>3.2229999999999997E-4</v>
      </c>
      <c r="H846">
        <f t="shared" si="13"/>
        <v>41.977077363896839</v>
      </c>
    </row>
    <row r="847" spans="1:8" x14ac:dyDescent="0.3">
      <c r="A847">
        <v>846</v>
      </c>
      <c r="B847">
        <v>500</v>
      </c>
      <c r="C847">
        <v>2.8420000000000002E-4</v>
      </c>
      <c r="D847">
        <v>2.8410000000000002E-4</v>
      </c>
      <c r="E847">
        <f>performanceData__25[[#This Row],[tickTime]]/performanceData__25[[#This Row],[frameTime]]*100</f>
        <v>99.964813511611538</v>
      </c>
      <c r="F847">
        <v>7.3760000000000004E-4</v>
      </c>
      <c r="G847">
        <v>3.257E-4</v>
      </c>
      <c r="H847">
        <f t="shared" si="13"/>
        <v>44.156724511930584</v>
      </c>
    </row>
    <row r="848" spans="1:8" x14ac:dyDescent="0.3">
      <c r="A848">
        <v>847</v>
      </c>
      <c r="B848">
        <v>500</v>
      </c>
      <c r="C848">
        <v>2.8449999999999998E-4</v>
      </c>
      <c r="D848">
        <v>2.8420000000000002E-4</v>
      </c>
      <c r="E848">
        <f>performanceData__25[[#This Row],[tickTime]]/performanceData__25[[#This Row],[frameTime]]*100</f>
        <v>99.894551845342733</v>
      </c>
      <c r="F848">
        <v>8.2229999999999998E-4</v>
      </c>
      <c r="G848">
        <v>3.2860000000000002E-4</v>
      </c>
      <c r="H848">
        <f t="shared" si="13"/>
        <v>39.961084762252227</v>
      </c>
    </row>
    <row r="849" spans="1:8" x14ac:dyDescent="0.3">
      <c r="A849">
        <v>848</v>
      </c>
      <c r="B849">
        <v>500</v>
      </c>
      <c r="C849">
        <v>2.8479999999999998E-4</v>
      </c>
      <c r="D849">
        <v>2.8459999999999998E-4</v>
      </c>
      <c r="E849">
        <f>performanceData__25[[#This Row],[tickTime]]/performanceData__25[[#This Row],[frameTime]]*100</f>
        <v>99.929775280898866</v>
      </c>
      <c r="F849">
        <v>1.4494E-3</v>
      </c>
      <c r="G849">
        <v>3.478E-4</v>
      </c>
      <c r="H849">
        <f t="shared" si="13"/>
        <v>23.996136332275427</v>
      </c>
    </row>
    <row r="850" spans="1:8" x14ac:dyDescent="0.3">
      <c r="A850">
        <v>849</v>
      </c>
      <c r="B850">
        <v>500</v>
      </c>
      <c r="C850">
        <v>2.8449999999999998E-4</v>
      </c>
      <c r="D850">
        <v>2.8430000000000003E-4</v>
      </c>
      <c r="E850">
        <f>performanceData__25[[#This Row],[tickTime]]/performanceData__25[[#This Row],[frameTime]]*100</f>
        <v>99.929701230228488</v>
      </c>
      <c r="F850">
        <v>9.8250000000000008E-4</v>
      </c>
      <c r="G850">
        <v>3.3290000000000001E-4</v>
      </c>
      <c r="H850">
        <f t="shared" si="13"/>
        <v>33.882951653944019</v>
      </c>
    </row>
    <row r="851" spans="1:8" x14ac:dyDescent="0.3">
      <c r="A851">
        <v>850</v>
      </c>
      <c r="B851">
        <v>500</v>
      </c>
      <c r="C851">
        <v>2.8459999999999998E-4</v>
      </c>
      <c r="D851">
        <v>2.8439999999999997E-4</v>
      </c>
      <c r="E851">
        <f>performanceData__25[[#This Row],[tickTime]]/performanceData__25[[#This Row],[frameTime]]*100</f>
        <v>99.929725931131401</v>
      </c>
      <c r="F851">
        <v>7.6990000000000001E-4</v>
      </c>
      <c r="G851">
        <v>3.277E-4</v>
      </c>
      <c r="H851">
        <f t="shared" si="13"/>
        <v>42.563969346668394</v>
      </c>
    </row>
    <row r="852" spans="1:8" x14ac:dyDescent="0.3">
      <c r="A852">
        <v>851</v>
      </c>
      <c r="B852">
        <v>500</v>
      </c>
      <c r="C852">
        <v>2.8420000000000002E-4</v>
      </c>
      <c r="D852">
        <v>2.8400000000000002E-4</v>
      </c>
      <c r="E852">
        <f>performanceData__25[[#This Row],[tickTime]]/performanceData__25[[#This Row],[frameTime]]*100</f>
        <v>99.929627023223077</v>
      </c>
      <c r="F852">
        <v>7.2740000000000001E-4</v>
      </c>
      <c r="G852">
        <v>3.2810000000000001E-4</v>
      </c>
      <c r="H852">
        <f t="shared" si="13"/>
        <v>45.105856475116859</v>
      </c>
    </row>
    <row r="853" spans="1:8" x14ac:dyDescent="0.3">
      <c r="A853">
        <v>852</v>
      </c>
      <c r="B853">
        <v>500</v>
      </c>
      <c r="C853">
        <v>2.8449999999999998E-4</v>
      </c>
      <c r="D853">
        <v>2.8439999999999997E-4</v>
      </c>
      <c r="E853">
        <f>performanceData__25[[#This Row],[tickTime]]/performanceData__25[[#This Row],[frameTime]]*100</f>
        <v>99.96485061511423</v>
      </c>
      <c r="F853">
        <v>7.2070000000000001E-4</v>
      </c>
      <c r="G853">
        <v>3.2400000000000001E-4</v>
      </c>
      <c r="H853">
        <f t="shared" si="13"/>
        <v>44.956292493409187</v>
      </c>
    </row>
    <row r="854" spans="1:8" x14ac:dyDescent="0.3">
      <c r="A854">
        <v>853</v>
      </c>
      <c r="B854">
        <v>500</v>
      </c>
      <c r="C854">
        <v>2.8400000000000002E-4</v>
      </c>
      <c r="D854">
        <v>2.8390000000000002E-4</v>
      </c>
      <c r="E854">
        <f>performanceData__25[[#This Row],[tickTime]]/performanceData__25[[#This Row],[frameTime]]*100</f>
        <v>99.964788732394368</v>
      </c>
      <c r="F854">
        <v>8.3799999999999999E-4</v>
      </c>
      <c r="G854">
        <v>3.2709999999999998E-4</v>
      </c>
      <c r="H854">
        <f t="shared" si="13"/>
        <v>39.033412887828163</v>
      </c>
    </row>
    <row r="855" spans="1:8" x14ac:dyDescent="0.3">
      <c r="A855">
        <v>854</v>
      </c>
      <c r="B855">
        <v>500</v>
      </c>
      <c r="C855">
        <v>2.8420000000000002E-4</v>
      </c>
      <c r="D855">
        <v>2.8390000000000002E-4</v>
      </c>
      <c r="E855">
        <f>performanceData__25[[#This Row],[tickTime]]/performanceData__25[[#This Row],[frameTime]]*100</f>
        <v>99.894440534834615</v>
      </c>
      <c r="F855">
        <v>7.7139999999999999E-4</v>
      </c>
      <c r="G855">
        <v>3.2390000000000001E-4</v>
      </c>
      <c r="H855">
        <f t="shared" si="13"/>
        <v>41.988592170080373</v>
      </c>
    </row>
    <row r="856" spans="1:8" x14ac:dyDescent="0.3">
      <c r="A856">
        <v>855</v>
      </c>
      <c r="B856">
        <v>500</v>
      </c>
      <c r="C856">
        <v>2.8430000000000003E-4</v>
      </c>
      <c r="D856">
        <v>2.8420000000000002E-4</v>
      </c>
      <c r="E856">
        <f>performanceData__25[[#This Row],[tickTime]]/performanceData__25[[#This Row],[frameTime]]*100</f>
        <v>99.964825888146322</v>
      </c>
      <c r="F856">
        <v>8.7719999999999996E-4</v>
      </c>
      <c r="G856">
        <v>3.4909999999999997E-4</v>
      </c>
      <c r="H856">
        <f t="shared" si="13"/>
        <v>39.797081623347012</v>
      </c>
    </row>
    <row r="857" spans="1:8" x14ac:dyDescent="0.3">
      <c r="A857">
        <v>856</v>
      </c>
      <c r="B857">
        <v>500</v>
      </c>
      <c r="C857">
        <v>2.8449999999999998E-4</v>
      </c>
      <c r="D857">
        <v>2.8430000000000003E-4</v>
      </c>
      <c r="E857">
        <f>performanceData__25[[#This Row],[tickTime]]/performanceData__25[[#This Row],[frameTime]]*100</f>
        <v>99.929701230228488</v>
      </c>
      <c r="F857">
        <v>1.1712999999999999E-3</v>
      </c>
      <c r="G857">
        <v>3.6479999999999998E-4</v>
      </c>
      <c r="H857">
        <f t="shared" si="13"/>
        <v>31.144881755314607</v>
      </c>
    </row>
    <row r="858" spans="1:8" x14ac:dyDescent="0.3">
      <c r="A858">
        <v>857</v>
      </c>
      <c r="B858">
        <v>500</v>
      </c>
      <c r="C858">
        <v>2.8420000000000002E-4</v>
      </c>
      <c r="D858">
        <v>2.8410000000000002E-4</v>
      </c>
      <c r="E858">
        <f>performanceData__25[[#This Row],[tickTime]]/performanceData__25[[#This Row],[frameTime]]*100</f>
        <v>99.964813511611538</v>
      </c>
      <c r="F858">
        <v>8.1530000000000003E-4</v>
      </c>
      <c r="G858">
        <v>3.3290000000000001E-4</v>
      </c>
      <c r="H858">
        <f t="shared" si="13"/>
        <v>40.831595731632532</v>
      </c>
    </row>
    <row r="859" spans="1:8" x14ac:dyDescent="0.3">
      <c r="A859">
        <v>858</v>
      </c>
      <c r="B859">
        <v>500</v>
      </c>
      <c r="C859">
        <v>2.8449999999999998E-4</v>
      </c>
      <c r="D859">
        <v>2.8439999999999997E-4</v>
      </c>
      <c r="E859">
        <f>performanceData__25[[#This Row],[tickTime]]/performanceData__25[[#This Row],[frameTime]]*100</f>
        <v>99.96485061511423</v>
      </c>
      <c r="F859">
        <v>7.6199999999999998E-4</v>
      </c>
      <c r="G859">
        <v>3.2899999999999997E-4</v>
      </c>
      <c r="H859">
        <f t="shared" si="13"/>
        <v>43.175853018372699</v>
      </c>
    </row>
    <row r="860" spans="1:8" x14ac:dyDescent="0.3">
      <c r="A860">
        <v>859</v>
      </c>
      <c r="B860">
        <v>500</v>
      </c>
      <c r="C860">
        <v>2.8449999999999998E-4</v>
      </c>
      <c r="D860">
        <v>2.8420000000000002E-4</v>
      </c>
      <c r="E860">
        <f>performanceData__25[[#This Row],[tickTime]]/performanceData__25[[#This Row],[frameTime]]*100</f>
        <v>99.894551845342733</v>
      </c>
      <c r="F860">
        <v>7.2269999999999995E-4</v>
      </c>
      <c r="G860">
        <v>3.2450000000000003E-4</v>
      </c>
      <c r="H860">
        <f t="shared" si="13"/>
        <v>44.901065449010666</v>
      </c>
    </row>
    <row r="861" spans="1:8" x14ac:dyDescent="0.3">
      <c r="A861">
        <v>860</v>
      </c>
      <c r="B861">
        <v>500</v>
      </c>
      <c r="C861">
        <v>2.8439999999999997E-4</v>
      </c>
      <c r="D861">
        <v>2.8420000000000002E-4</v>
      </c>
      <c r="E861">
        <f>performanceData__25[[#This Row],[tickTime]]/performanceData__25[[#This Row],[frameTime]]*100</f>
        <v>99.929676511955009</v>
      </c>
      <c r="F861">
        <v>7.2610000000000003E-4</v>
      </c>
      <c r="G861">
        <v>3.2519999999999999E-4</v>
      </c>
      <c r="H861">
        <f t="shared" si="13"/>
        <v>44.787219391268415</v>
      </c>
    </row>
    <row r="862" spans="1:8" x14ac:dyDescent="0.3">
      <c r="A862">
        <v>861</v>
      </c>
      <c r="B862">
        <v>500</v>
      </c>
      <c r="C862">
        <v>2.8439999999999997E-4</v>
      </c>
      <c r="D862">
        <v>2.8420000000000002E-4</v>
      </c>
      <c r="E862">
        <f>performanceData__25[[#This Row],[tickTime]]/performanceData__25[[#This Row],[frameTime]]*100</f>
        <v>99.929676511955009</v>
      </c>
      <c r="F862">
        <v>7.2440000000000004E-4</v>
      </c>
      <c r="G862">
        <v>3.2519999999999999E-4</v>
      </c>
      <c r="H862">
        <f t="shared" si="13"/>
        <v>44.892324682495854</v>
      </c>
    </row>
    <row r="863" spans="1:8" x14ac:dyDescent="0.3">
      <c r="A863">
        <v>862</v>
      </c>
      <c r="B863">
        <v>500</v>
      </c>
      <c r="C863">
        <v>2.8420000000000002E-4</v>
      </c>
      <c r="D863">
        <v>2.8410000000000002E-4</v>
      </c>
      <c r="E863">
        <f>performanceData__25[[#This Row],[tickTime]]/performanceData__25[[#This Row],[frameTime]]*100</f>
        <v>99.964813511611538</v>
      </c>
      <c r="F863">
        <v>7.1860000000000001E-4</v>
      </c>
      <c r="G863">
        <v>3.2479999999999998E-4</v>
      </c>
      <c r="H863">
        <f t="shared" si="13"/>
        <v>45.198998051767319</v>
      </c>
    </row>
    <row r="864" spans="1:8" x14ac:dyDescent="0.3">
      <c r="A864">
        <v>863</v>
      </c>
      <c r="B864">
        <v>500</v>
      </c>
      <c r="C864">
        <v>2.8499999999999999E-4</v>
      </c>
      <c r="D864">
        <v>2.8420000000000002E-4</v>
      </c>
      <c r="E864">
        <f>performanceData__25[[#This Row],[tickTime]]/performanceData__25[[#This Row],[frameTime]]*100</f>
        <v>99.719298245614056</v>
      </c>
      <c r="F864">
        <v>8.8690000000000004E-4</v>
      </c>
      <c r="G864">
        <v>3.2479999999999998E-4</v>
      </c>
      <c r="H864">
        <f t="shared" si="13"/>
        <v>36.621941594317278</v>
      </c>
    </row>
    <row r="865" spans="1:8" x14ac:dyDescent="0.3">
      <c r="A865">
        <v>864</v>
      </c>
      <c r="B865">
        <v>500</v>
      </c>
      <c r="C865">
        <v>2.8820000000000001E-4</v>
      </c>
      <c r="D865">
        <v>2.8800000000000001E-4</v>
      </c>
      <c r="E865">
        <f>performanceData__25[[#This Row],[tickTime]]/performanceData__25[[#This Row],[frameTime]]*100</f>
        <v>99.93060374739764</v>
      </c>
      <c r="F865">
        <v>1.4403E-3</v>
      </c>
      <c r="G865">
        <v>3.6910000000000003E-4</v>
      </c>
      <c r="H865">
        <f t="shared" si="13"/>
        <v>25.62660556828439</v>
      </c>
    </row>
    <row r="866" spans="1:8" x14ac:dyDescent="0.3">
      <c r="A866">
        <v>865</v>
      </c>
      <c r="B866">
        <v>500</v>
      </c>
      <c r="C866">
        <v>2.8489999999999999E-4</v>
      </c>
      <c r="D866">
        <v>2.8459999999999998E-4</v>
      </c>
      <c r="E866">
        <f>performanceData__25[[#This Row],[tickTime]]/performanceData__25[[#This Row],[frameTime]]*100</f>
        <v>99.894699894699883</v>
      </c>
      <c r="F866">
        <v>8.2549999999999995E-4</v>
      </c>
      <c r="G866">
        <v>3.3320000000000002E-4</v>
      </c>
      <c r="H866">
        <f t="shared" si="13"/>
        <v>40.363416111447613</v>
      </c>
    </row>
    <row r="867" spans="1:8" x14ac:dyDescent="0.3">
      <c r="A867">
        <v>866</v>
      </c>
      <c r="B867">
        <v>500</v>
      </c>
      <c r="C867">
        <v>2.8439999999999997E-4</v>
      </c>
      <c r="D867">
        <v>2.8420000000000002E-4</v>
      </c>
      <c r="E867">
        <f>performanceData__25[[#This Row],[tickTime]]/performanceData__25[[#This Row],[frameTime]]*100</f>
        <v>99.929676511955009</v>
      </c>
      <c r="F867">
        <v>7.6449999999999999E-4</v>
      </c>
      <c r="G867">
        <v>3.2890000000000003E-4</v>
      </c>
      <c r="H867">
        <f t="shared" si="13"/>
        <v>43.021582733812949</v>
      </c>
    </row>
    <row r="868" spans="1:8" x14ac:dyDescent="0.3">
      <c r="A868">
        <v>867</v>
      </c>
      <c r="B868">
        <v>500</v>
      </c>
      <c r="C868">
        <v>2.8479999999999998E-4</v>
      </c>
      <c r="D868">
        <v>2.8469999999999998E-4</v>
      </c>
      <c r="E868">
        <f>performanceData__25[[#This Row],[tickTime]]/performanceData__25[[#This Row],[frameTime]]*100</f>
        <v>99.964887640449433</v>
      </c>
      <c r="F868">
        <v>7.2999999999999996E-4</v>
      </c>
      <c r="G868">
        <v>3.2759999999999999E-4</v>
      </c>
      <c r="H868">
        <f t="shared" si="13"/>
        <v>44.876712328767127</v>
      </c>
    </row>
    <row r="869" spans="1:8" x14ac:dyDescent="0.3">
      <c r="A869">
        <v>868</v>
      </c>
      <c r="B869">
        <v>500</v>
      </c>
      <c r="C869">
        <v>2.8479999999999998E-4</v>
      </c>
      <c r="D869">
        <v>2.8469999999999998E-4</v>
      </c>
      <c r="E869">
        <f>performanceData__25[[#This Row],[tickTime]]/performanceData__25[[#This Row],[frameTime]]*100</f>
        <v>99.964887640449433</v>
      </c>
      <c r="F869">
        <v>1.0616E-3</v>
      </c>
      <c r="G869">
        <v>4.4030000000000002E-4</v>
      </c>
      <c r="H869">
        <f t="shared" si="13"/>
        <v>41.475131876412959</v>
      </c>
    </row>
    <row r="870" spans="1:8" x14ac:dyDescent="0.3">
      <c r="A870">
        <v>869</v>
      </c>
      <c r="B870">
        <v>500</v>
      </c>
      <c r="C870">
        <v>2.9540000000000002E-4</v>
      </c>
      <c r="D870">
        <v>2.9520000000000002E-4</v>
      </c>
      <c r="E870">
        <f>performanceData__25[[#This Row],[tickTime]]/performanceData__25[[#This Row],[frameTime]]*100</f>
        <v>99.932295192958691</v>
      </c>
      <c r="F870">
        <v>7.5909999999999997E-4</v>
      </c>
      <c r="G870">
        <v>3.3030000000000001E-4</v>
      </c>
      <c r="H870">
        <f t="shared" si="13"/>
        <v>43.512053747859305</v>
      </c>
    </row>
    <row r="871" spans="1:8" x14ac:dyDescent="0.3">
      <c r="A871">
        <v>870</v>
      </c>
      <c r="B871">
        <v>500</v>
      </c>
      <c r="C871">
        <v>2.876E-4</v>
      </c>
      <c r="D871">
        <v>2.8739999999999999E-4</v>
      </c>
      <c r="E871">
        <f>performanceData__25[[#This Row],[tickTime]]/performanceData__25[[#This Row],[frameTime]]*100</f>
        <v>99.93045897079277</v>
      </c>
      <c r="F871">
        <v>7.4229999999999999E-4</v>
      </c>
      <c r="G871">
        <v>3.279E-4</v>
      </c>
      <c r="H871">
        <f t="shared" si="13"/>
        <v>44.173514751448202</v>
      </c>
    </row>
    <row r="872" spans="1:8" x14ac:dyDescent="0.3">
      <c r="A872">
        <v>871</v>
      </c>
      <c r="B872">
        <v>500</v>
      </c>
      <c r="C872">
        <v>2.853E-4</v>
      </c>
      <c r="D872">
        <v>2.8509999999999999E-4</v>
      </c>
      <c r="E872">
        <f>performanceData__25[[#This Row],[tickTime]]/performanceData__25[[#This Row],[frameTime]]*100</f>
        <v>99.929898352611275</v>
      </c>
      <c r="F872">
        <v>8.1340000000000004E-4</v>
      </c>
      <c r="G872">
        <v>3.3530000000000002E-4</v>
      </c>
      <c r="H872">
        <f t="shared" si="13"/>
        <v>41.222030981067128</v>
      </c>
    </row>
    <row r="873" spans="1:8" x14ac:dyDescent="0.3">
      <c r="A873">
        <v>872</v>
      </c>
      <c r="B873">
        <v>500</v>
      </c>
      <c r="C873">
        <v>2.8509999999999999E-4</v>
      </c>
      <c r="D873">
        <v>2.8489999999999999E-4</v>
      </c>
      <c r="E873">
        <f>performanceData__25[[#This Row],[tickTime]]/performanceData__25[[#This Row],[frameTime]]*100</f>
        <v>99.92984917572781</v>
      </c>
      <c r="F873">
        <v>8.499E-4</v>
      </c>
      <c r="G873">
        <v>3.5619999999999998E-4</v>
      </c>
      <c r="H873">
        <f t="shared" si="13"/>
        <v>41.910813036827861</v>
      </c>
    </row>
    <row r="874" spans="1:8" x14ac:dyDescent="0.3">
      <c r="A874">
        <v>873</v>
      </c>
      <c r="B874">
        <v>500</v>
      </c>
      <c r="C874">
        <v>2.8459999999999998E-4</v>
      </c>
      <c r="D874">
        <v>2.8439999999999997E-4</v>
      </c>
      <c r="E874">
        <f>performanceData__25[[#This Row],[tickTime]]/performanceData__25[[#This Row],[frameTime]]*100</f>
        <v>99.929725931131401</v>
      </c>
      <c r="F874">
        <v>7.3550000000000004E-4</v>
      </c>
      <c r="G874">
        <v>3.2929999999999998E-4</v>
      </c>
      <c r="H874">
        <f t="shared" si="13"/>
        <v>44.772263766145478</v>
      </c>
    </row>
    <row r="875" spans="1:8" x14ac:dyDescent="0.3">
      <c r="A875">
        <v>874</v>
      </c>
      <c r="B875">
        <v>500</v>
      </c>
      <c r="C875">
        <v>2.8430000000000003E-4</v>
      </c>
      <c r="D875">
        <v>2.8410000000000002E-4</v>
      </c>
      <c r="E875">
        <f>performanceData__25[[#This Row],[tickTime]]/performanceData__25[[#This Row],[frameTime]]*100</f>
        <v>99.929651776292644</v>
      </c>
      <c r="F875">
        <v>7.3099999999999999E-4</v>
      </c>
      <c r="G875">
        <v>3.256E-4</v>
      </c>
      <c r="H875">
        <f t="shared" si="13"/>
        <v>44.541723666210672</v>
      </c>
    </row>
    <row r="876" spans="1:8" x14ac:dyDescent="0.3">
      <c r="A876">
        <v>875</v>
      </c>
      <c r="B876">
        <v>500</v>
      </c>
      <c r="C876">
        <v>2.8469999999999998E-4</v>
      </c>
      <c r="D876">
        <v>2.8449999999999998E-4</v>
      </c>
      <c r="E876">
        <f>performanceData__25[[#This Row],[tickTime]]/performanceData__25[[#This Row],[frameTime]]*100</f>
        <v>99.929750614682121</v>
      </c>
      <c r="F876">
        <v>7.291E-4</v>
      </c>
      <c r="G876">
        <v>3.2509999999999999E-4</v>
      </c>
      <c r="H876">
        <f t="shared" si="13"/>
        <v>44.589219585790701</v>
      </c>
    </row>
    <row r="877" spans="1:8" x14ac:dyDescent="0.3">
      <c r="A877">
        <v>876</v>
      </c>
      <c r="B877">
        <v>500</v>
      </c>
      <c r="C877">
        <v>2.854E-4</v>
      </c>
      <c r="D877">
        <v>2.8519999999999999E-4</v>
      </c>
      <c r="E877">
        <f>performanceData__25[[#This Row],[tickTime]]/performanceData__25[[#This Row],[frameTime]]*100</f>
        <v>99.929922915206731</v>
      </c>
      <c r="F877">
        <v>8.5510000000000002E-4</v>
      </c>
      <c r="G877">
        <v>3.2610000000000001E-4</v>
      </c>
      <c r="H877">
        <f t="shared" si="13"/>
        <v>38.135890539118236</v>
      </c>
    </row>
    <row r="878" spans="1:8" x14ac:dyDescent="0.3">
      <c r="A878">
        <v>877</v>
      </c>
      <c r="B878">
        <v>500</v>
      </c>
      <c r="C878">
        <v>2.853E-4</v>
      </c>
      <c r="D878">
        <v>2.8509999999999999E-4</v>
      </c>
      <c r="E878">
        <f>performanceData__25[[#This Row],[tickTime]]/performanceData__25[[#This Row],[frameTime]]*100</f>
        <v>99.929898352611275</v>
      </c>
      <c r="F878">
        <v>7.8770000000000001E-4</v>
      </c>
      <c r="G878">
        <v>3.2810000000000001E-4</v>
      </c>
      <c r="H878">
        <f t="shared" si="13"/>
        <v>41.652913545766154</v>
      </c>
    </row>
    <row r="879" spans="1:8" x14ac:dyDescent="0.3">
      <c r="A879">
        <v>878</v>
      </c>
      <c r="B879">
        <v>500</v>
      </c>
      <c r="C879">
        <v>2.8499999999999999E-4</v>
      </c>
      <c r="D879">
        <v>2.8489999999999999E-4</v>
      </c>
      <c r="E879">
        <f>performanceData__25[[#This Row],[tickTime]]/performanceData__25[[#This Row],[frameTime]]*100</f>
        <v>99.964912280701753</v>
      </c>
      <c r="F879">
        <v>7.4640000000000004E-4</v>
      </c>
      <c r="G879">
        <v>3.2949999999999999E-4</v>
      </c>
      <c r="H879">
        <f t="shared" si="13"/>
        <v>44.145230439442656</v>
      </c>
    </row>
    <row r="880" spans="1:8" x14ac:dyDescent="0.3">
      <c r="A880">
        <v>879</v>
      </c>
      <c r="B880">
        <v>500</v>
      </c>
      <c r="C880">
        <v>2.8580000000000001E-4</v>
      </c>
      <c r="D880">
        <v>2.856E-4</v>
      </c>
      <c r="E880">
        <f>performanceData__25[[#This Row],[tickTime]]/performanceData__25[[#This Row],[frameTime]]*100</f>
        <v>99.930020993701888</v>
      </c>
      <c r="F880">
        <v>7.3260000000000003E-4</v>
      </c>
      <c r="G880">
        <v>3.2719999999999998E-4</v>
      </c>
      <c r="H880">
        <f t="shared" si="13"/>
        <v>44.662844662844655</v>
      </c>
    </row>
    <row r="881" spans="1:8" x14ac:dyDescent="0.3">
      <c r="A881">
        <v>880</v>
      </c>
      <c r="B881">
        <v>500</v>
      </c>
      <c r="C881">
        <v>2.854E-4</v>
      </c>
      <c r="D881">
        <v>2.853E-4</v>
      </c>
      <c r="E881">
        <f>performanceData__25[[#This Row],[tickTime]]/performanceData__25[[#This Row],[frameTime]]*100</f>
        <v>99.964961457603366</v>
      </c>
      <c r="F881">
        <v>8.5090000000000003E-4</v>
      </c>
      <c r="G881">
        <v>3.4630000000000001E-4</v>
      </c>
      <c r="H881">
        <f t="shared" si="13"/>
        <v>40.69808438124339</v>
      </c>
    </row>
    <row r="882" spans="1:8" x14ac:dyDescent="0.3">
      <c r="A882">
        <v>881</v>
      </c>
      <c r="B882">
        <v>500</v>
      </c>
      <c r="C882">
        <v>2.8489999999999999E-4</v>
      </c>
      <c r="D882">
        <v>2.8459999999999998E-4</v>
      </c>
      <c r="E882">
        <f>performanceData__25[[#This Row],[tickTime]]/performanceData__25[[#This Row],[frameTime]]*100</f>
        <v>99.894699894699883</v>
      </c>
      <c r="F882">
        <v>1.3296E-3</v>
      </c>
      <c r="G882">
        <v>3.6870000000000002E-4</v>
      </c>
      <c r="H882">
        <f t="shared" si="13"/>
        <v>27.73014440433213</v>
      </c>
    </row>
    <row r="883" spans="1:8" x14ac:dyDescent="0.3">
      <c r="A883">
        <v>882</v>
      </c>
      <c r="B883">
        <v>500</v>
      </c>
      <c r="C883">
        <v>2.8430000000000003E-4</v>
      </c>
      <c r="D883">
        <v>2.8410000000000002E-4</v>
      </c>
      <c r="E883">
        <f>performanceData__25[[#This Row],[tickTime]]/performanceData__25[[#This Row],[frameTime]]*100</f>
        <v>99.929651776292644</v>
      </c>
      <c r="F883">
        <v>8.1599999999999999E-4</v>
      </c>
      <c r="G883">
        <v>3.3169999999999999E-4</v>
      </c>
      <c r="H883">
        <f t="shared" si="13"/>
        <v>40.649509803921568</v>
      </c>
    </row>
    <row r="884" spans="1:8" x14ac:dyDescent="0.3">
      <c r="A884">
        <v>883</v>
      </c>
      <c r="B884">
        <v>500</v>
      </c>
      <c r="C884">
        <v>2.8519999999999999E-4</v>
      </c>
      <c r="D884">
        <v>2.8489999999999999E-4</v>
      </c>
      <c r="E884">
        <f>performanceData__25[[#This Row],[tickTime]]/performanceData__25[[#This Row],[frameTime]]*100</f>
        <v>99.894810659186533</v>
      </c>
      <c r="F884">
        <v>7.6320000000000001E-4</v>
      </c>
      <c r="G884">
        <v>3.3270000000000001E-4</v>
      </c>
      <c r="H884">
        <f t="shared" si="13"/>
        <v>43.592767295597483</v>
      </c>
    </row>
    <row r="885" spans="1:8" x14ac:dyDescent="0.3">
      <c r="A885">
        <v>884</v>
      </c>
      <c r="B885">
        <v>500</v>
      </c>
      <c r="C885">
        <v>2.8459999999999998E-4</v>
      </c>
      <c r="D885">
        <v>2.8449999999999998E-4</v>
      </c>
      <c r="E885">
        <f>performanceData__25[[#This Row],[tickTime]]/performanceData__25[[#This Row],[frameTime]]*100</f>
        <v>99.9648629655657</v>
      </c>
      <c r="F885">
        <v>7.3169999999999995E-4</v>
      </c>
      <c r="G885">
        <v>3.2670000000000003E-4</v>
      </c>
      <c r="H885">
        <f t="shared" si="13"/>
        <v>44.649446494464954</v>
      </c>
    </row>
    <row r="886" spans="1:8" x14ac:dyDescent="0.3">
      <c r="A886">
        <v>885</v>
      </c>
      <c r="B886">
        <v>500</v>
      </c>
      <c r="C886">
        <v>2.855E-4</v>
      </c>
      <c r="D886">
        <v>2.8519999999999999E-4</v>
      </c>
      <c r="E886">
        <f>performanceData__25[[#This Row],[tickTime]]/performanceData__25[[#This Row],[frameTime]]*100</f>
        <v>99.894921190893172</v>
      </c>
      <c r="F886">
        <v>7.2599999999999997E-4</v>
      </c>
      <c r="G886">
        <v>3.255E-4</v>
      </c>
      <c r="H886">
        <f t="shared" si="13"/>
        <v>44.834710743801651</v>
      </c>
    </row>
    <row r="887" spans="1:8" x14ac:dyDescent="0.3">
      <c r="A887">
        <v>886</v>
      </c>
      <c r="B887">
        <v>500</v>
      </c>
      <c r="C887">
        <v>2.8430000000000003E-4</v>
      </c>
      <c r="D887">
        <v>2.8400000000000002E-4</v>
      </c>
      <c r="E887">
        <f>performanceData__25[[#This Row],[tickTime]]/performanceData__25[[#This Row],[frameTime]]*100</f>
        <v>99.89447766443898</v>
      </c>
      <c r="F887">
        <v>7.3479999999999997E-4</v>
      </c>
      <c r="G887">
        <v>3.321E-4</v>
      </c>
      <c r="H887">
        <f t="shared" si="13"/>
        <v>45.195971692977679</v>
      </c>
    </row>
    <row r="888" spans="1:8" x14ac:dyDescent="0.3">
      <c r="A888">
        <v>887</v>
      </c>
      <c r="B888">
        <v>500</v>
      </c>
      <c r="C888">
        <v>2.8449999999999998E-4</v>
      </c>
      <c r="D888">
        <v>2.8439999999999997E-4</v>
      </c>
      <c r="E888">
        <f>performanceData__25[[#This Row],[tickTime]]/performanceData__25[[#This Row],[frameTime]]*100</f>
        <v>99.96485061511423</v>
      </c>
      <c r="F888">
        <v>7.852E-4</v>
      </c>
      <c r="G888">
        <v>3.4640000000000002E-4</v>
      </c>
      <c r="H888">
        <f t="shared" si="13"/>
        <v>44.116148751910345</v>
      </c>
    </row>
    <row r="889" spans="1:8" x14ac:dyDescent="0.3">
      <c r="A889">
        <v>888</v>
      </c>
      <c r="B889">
        <v>500</v>
      </c>
      <c r="C889">
        <v>2.8479999999999998E-4</v>
      </c>
      <c r="D889">
        <v>2.8459999999999998E-4</v>
      </c>
      <c r="E889">
        <f>performanceData__25[[#This Row],[tickTime]]/performanceData__25[[#This Row],[frameTime]]*100</f>
        <v>99.929775280898866</v>
      </c>
      <c r="F889">
        <v>7.9710000000000002E-4</v>
      </c>
      <c r="G889">
        <v>3.2739999999999999E-4</v>
      </c>
      <c r="H889">
        <f t="shared" si="13"/>
        <v>41.073892861623385</v>
      </c>
    </row>
    <row r="890" spans="1:8" x14ac:dyDescent="0.3">
      <c r="A890">
        <v>889</v>
      </c>
      <c r="B890">
        <v>500</v>
      </c>
      <c r="C890">
        <v>2.8800000000000001E-4</v>
      </c>
      <c r="D890">
        <v>2.878E-4</v>
      </c>
      <c r="E890">
        <f>performanceData__25[[#This Row],[tickTime]]/performanceData__25[[#This Row],[frameTime]]*100</f>
        <v>99.930555555555557</v>
      </c>
      <c r="F890">
        <v>1.2297E-3</v>
      </c>
      <c r="G890">
        <v>3.77E-4</v>
      </c>
      <c r="H890">
        <f t="shared" si="13"/>
        <v>30.657884036756933</v>
      </c>
    </row>
    <row r="891" spans="1:8" x14ac:dyDescent="0.3">
      <c r="A891">
        <v>890</v>
      </c>
      <c r="B891">
        <v>500</v>
      </c>
      <c r="C891">
        <v>2.853E-4</v>
      </c>
      <c r="D891">
        <v>2.8509999999999999E-4</v>
      </c>
      <c r="E891">
        <f>performanceData__25[[#This Row],[tickTime]]/performanceData__25[[#This Row],[frameTime]]*100</f>
        <v>99.929898352611275</v>
      </c>
      <c r="F891">
        <v>8.1840000000000005E-4</v>
      </c>
      <c r="G891">
        <v>3.325E-4</v>
      </c>
      <c r="H891">
        <f t="shared" si="13"/>
        <v>40.628054740957964</v>
      </c>
    </row>
    <row r="892" spans="1:8" x14ac:dyDescent="0.3">
      <c r="A892">
        <v>891</v>
      </c>
      <c r="B892">
        <v>500</v>
      </c>
      <c r="C892">
        <v>2.853E-4</v>
      </c>
      <c r="D892">
        <v>2.8509999999999999E-4</v>
      </c>
      <c r="E892">
        <f>performanceData__25[[#This Row],[tickTime]]/performanceData__25[[#This Row],[frameTime]]*100</f>
        <v>99.929898352611275</v>
      </c>
      <c r="F892">
        <v>7.5420000000000001E-4</v>
      </c>
      <c r="G892">
        <v>3.3159999999999998E-4</v>
      </c>
      <c r="H892">
        <f t="shared" si="13"/>
        <v>43.967117475470694</v>
      </c>
    </row>
    <row r="893" spans="1:8" x14ac:dyDescent="0.3">
      <c r="A893">
        <v>892</v>
      </c>
      <c r="B893">
        <v>500</v>
      </c>
      <c r="C893">
        <v>2.8479999999999998E-4</v>
      </c>
      <c r="D893">
        <v>2.8459999999999998E-4</v>
      </c>
      <c r="E893">
        <f>performanceData__25[[#This Row],[tickTime]]/performanceData__25[[#This Row],[frameTime]]*100</f>
        <v>99.929775280898866</v>
      </c>
      <c r="F893">
        <v>7.2690000000000005E-4</v>
      </c>
      <c r="G893">
        <v>3.2670000000000003E-4</v>
      </c>
      <c r="H893">
        <f t="shared" si="13"/>
        <v>44.944283945522081</v>
      </c>
    </row>
    <row r="894" spans="1:8" x14ac:dyDescent="0.3">
      <c r="A894">
        <v>893</v>
      </c>
      <c r="B894">
        <v>500</v>
      </c>
      <c r="C894">
        <v>2.8439999999999997E-4</v>
      </c>
      <c r="D894">
        <v>2.8420000000000002E-4</v>
      </c>
      <c r="E894">
        <f>performanceData__25[[#This Row],[tickTime]]/performanceData__25[[#This Row],[frameTime]]*100</f>
        <v>99.929676511955009</v>
      </c>
      <c r="F894">
        <v>7.228E-4</v>
      </c>
      <c r="G894">
        <v>3.2640000000000002E-4</v>
      </c>
      <c r="H894">
        <f t="shared" si="13"/>
        <v>45.157719977863863</v>
      </c>
    </row>
    <row r="895" spans="1:8" x14ac:dyDescent="0.3">
      <c r="A895">
        <v>894</v>
      </c>
      <c r="B895">
        <v>500</v>
      </c>
      <c r="C895">
        <v>2.8489999999999999E-4</v>
      </c>
      <c r="D895">
        <v>2.8469999999999998E-4</v>
      </c>
      <c r="E895">
        <f>performanceData__25[[#This Row],[tickTime]]/performanceData__25[[#This Row],[frameTime]]*100</f>
        <v>99.929799929799927</v>
      </c>
      <c r="F895">
        <v>7.2889999999999999E-4</v>
      </c>
      <c r="G895">
        <v>3.2749999999999999E-4</v>
      </c>
      <c r="H895">
        <f t="shared" si="13"/>
        <v>44.930717519550008</v>
      </c>
    </row>
    <row r="896" spans="1:8" x14ac:dyDescent="0.3">
      <c r="A896">
        <v>895</v>
      </c>
      <c r="B896">
        <v>500</v>
      </c>
      <c r="C896">
        <v>2.8469999999999998E-4</v>
      </c>
      <c r="D896">
        <v>2.8449999999999998E-4</v>
      </c>
      <c r="E896">
        <f>performanceData__25[[#This Row],[tickTime]]/performanceData__25[[#This Row],[frameTime]]*100</f>
        <v>99.929750614682121</v>
      </c>
      <c r="F896">
        <v>7.2369999999999997E-4</v>
      </c>
      <c r="G896">
        <v>3.2489999999999998E-4</v>
      </c>
      <c r="H896">
        <f t="shared" si="13"/>
        <v>44.894293215420753</v>
      </c>
    </row>
    <row r="897" spans="1:8" x14ac:dyDescent="0.3">
      <c r="A897">
        <v>896</v>
      </c>
      <c r="B897">
        <v>500</v>
      </c>
      <c r="C897">
        <v>2.8479999999999998E-4</v>
      </c>
      <c r="D897">
        <v>2.8469999999999998E-4</v>
      </c>
      <c r="E897">
        <f>performanceData__25[[#This Row],[tickTime]]/performanceData__25[[#This Row],[frameTime]]*100</f>
        <v>99.964887640449433</v>
      </c>
      <c r="F897">
        <v>8.4480000000000004E-4</v>
      </c>
      <c r="G897">
        <v>3.2679999999999997E-4</v>
      </c>
      <c r="H897">
        <f t="shared" si="13"/>
        <v>38.683712121212118</v>
      </c>
    </row>
    <row r="898" spans="1:8" x14ac:dyDescent="0.3">
      <c r="A898">
        <v>897</v>
      </c>
      <c r="B898">
        <v>500</v>
      </c>
      <c r="C898">
        <v>2.8459999999999998E-4</v>
      </c>
      <c r="D898">
        <v>2.8449999999999998E-4</v>
      </c>
      <c r="E898">
        <f>performanceData__25[[#This Row],[tickTime]]/performanceData__25[[#This Row],[frameTime]]*100</f>
        <v>99.9648629655657</v>
      </c>
      <c r="F898">
        <v>9.479E-4</v>
      </c>
      <c r="G898">
        <v>3.6180000000000001E-4</v>
      </c>
      <c r="H898">
        <f t="shared" si="13"/>
        <v>38.168583183880159</v>
      </c>
    </row>
    <row r="899" spans="1:8" x14ac:dyDescent="0.3">
      <c r="A899">
        <v>898</v>
      </c>
      <c r="B899">
        <v>500</v>
      </c>
      <c r="C899">
        <v>2.8459999999999998E-4</v>
      </c>
      <c r="D899">
        <v>2.8430000000000003E-4</v>
      </c>
      <c r="E899">
        <f>performanceData__25[[#This Row],[tickTime]]/performanceData__25[[#This Row],[frameTime]]*100</f>
        <v>99.89458889669713</v>
      </c>
      <c r="F899">
        <v>9.8869999999999991E-4</v>
      </c>
      <c r="G899">
        <v>3.637E-4</v>
      </c>
      <c r="H899">
        <f t="shared" ref="H899:H962" si="14">G899/F899*100</f>
        <v>36.785678163244668</v>
      </c>
    </row>
    <row r="900" spans="1:8" x14ac:dyDescent="0.3">
      <c r="A900">
        <v>899</v>
      </c>
      <c r="B900">
        <v>500</v>
      </c>
      <c r="C900">
        <v>2.8469999999999998E-4</v>
      </c>
      <c r="D900">
        <v>2.8449999999999998E-4</v>
      </c>
      <c r="E900">
        <f>performanceData__25[[#This Row],[tickTime]]/performanceData__25[[#This Row],[frameTime]]*100</f>
        <v>99.929750614682121</v>
      </c>
      <c r="F900">
        <v>7.9330000000000004E-4</v>
      </c>
      <c r="G900">
        <v>3.3389999999999998E-4</v>
      </c>
      <c r="H900">
        <f t="shared" si="14"/>
        <v>42.090003781671491</v>
      </c>
    </row>
    <row r="901" spans="1:8" x14ac:dyDescent="0.3">
      <c r="A901">
        <v>900</v>
      </c>
      <c r="B901">
        <v>500</v>
      </c>
      <c r="C901">
        <v>2.8489999999999999E-4</v>
      </c>
      <c r="D901">
        <v>2.8479999999999998E-4</v>
      </c>
      <c r="E901">
        <f>performanceData__25[[#This Row],[tickTime]]/performanceData__25[[#This Row],[frameTime]]*100</f>
        <v>99.964899964899971</v>
      </c>
      <c r="F901">
        <v>7.5739999999999998E-4</v>
      </c>
      <c r="G901">
        <v>3.323E-4</v>
      </c>
      <c r="H901">
        <f t="shared" si="14"/>
        <v>43.873778716662265</v>
      </c>
    </row>
    <row r="902" spans="1:8" x14ac:dyDescent="0.3">
      <c r="A902">
        <v>901</v>
      </c>
      <c r="B902">
        <v>500</v>
      </c>
      <c r="C902">
        <v>2.8439999999999997E-4</v>
      </c>
      <c r="D902">
        <v>2.8430000000000003E-4</v>
      </c>
      <c r="E902">
        <f>performanceData__25[[#This Row],[tickTime]]/performanceData__25[[#This Row],[frameTime]]*100</f>
        <v>99.964838255977511</v>
      </c>
      <c r="F902">
        <v>7.3559999999999999E-4</v>
      </c>
      <c r="G902">
        <v>3.2600000000000001E-4</v>
      </c>
      <c r="H902">
        <f t="shared" si="14"/>
        <v>44.317563893420335</v>
      </c>
    </row>
    <row r="903" spans="1:8" x14ac:dyDescent="0.3">
      <c r="A903">
        <v>902</v>
      </c>
      <c r="B903">
        <v>500</v>
      </c>
      <c r="C903">
        <v>2.8489999999999999E-4</v>
      </c>
      <c r="D903">
        <v>2.8459999999999998E-4</v>
      </c>
      <c r="E903">
        <f>performanceData__25[[#This Row],[tickTime]]/performanceData__25[[#This Row],[frameTime]]*100</f>
        <v>99.894699894699883</v>
      </c>
      <c r="F903">
        <v>7.2690000000000005E-4</v>
      </c>
      <c r="G903">
        <v>3.2719999999999998E-4</v>
      </c>
      <c r="H903">
        <f t="shared" si="14"/>
        <v>45.013069197963951</v>
      </c>
    </row>
    <row r="904" spans="1:8" x14ac:dyDescent="0.3">
      <c r="A904">
        <v>903</v>
      </c>
      <c r="B904">
        <v>500</v>
      </c>
      <c r="C904">
        <v>2.8439999999999997E-4</v>
      </c>
      <c r="D904">
        <v>2.8420000000000002E-4</v>
      </c>
      <c r="E904">
        <f>performanceData__25[[#This Row],[tickTime]]/performanceData__25[[#This Row],[frameTime]]*100</f>
        <v>99.929676511955009</v>
      </c>
      <c r="F904">
        <v>8.5079999999999997E-4</v>
      </c>
      <c r="G904">
        <v>3.2600000000000001E-4</v>
      </c>
      <c r="H904">
        <f t="shared" si="14"/>
        <v>38.316878232252002</v>
      </c>
    </row>
    <row r="905" spans="1:8" x14ac:dyDescent="0.3">
      <c r="A905">
        <v>904</v>
      </c>
      <c r="B905">
        <v>500</v>
      </c>
      <c r="C905">
        <v>2.8420000000000002E-4</v>
      </c>
      <c r="D905">
        <v>2.8400000000000002E-4</v>
      </c>
      <c r="E905">
        <f>performanceData__25[[#This Row],[tickTime]]/performanceData__25[[#This Row],[frameTime]]*100</f>
        <v>99.929627023223077</v>
      </c>
      <c r="F905">
        <v>7.8160000000000002E-4</v>
      </c>
      <c r="G905">
        <v>3.2959999999999999E-4</v>
      </c>
      <c r="H905">
        <f t="shared" si="14"/>
        <v>42.169907881269189</v>
      </c>
    </row>
    <row r="906" spans="1:8" x14ac:dyDescent="0.3">
      <c r="A906">
        <v>905</v>
      </c>
      <c r="B906">
        <v>500</v>
      </c>
      <c r="C906">
        <v>2.8430000000000003E-4</v>
      </c>
      <c r="D906">
        <v>2.8410000000000002E-4</v>
      </c>
      <c r="E906">
        <f>performanceData__25[[#This Row],[tickTime]]/performanceData__25[[#This Row],[frameTime]]*100</f>
        <v>99.929651776292644</v>
      </c>
      <c r="F906">
        <v>8.231E-4</v>
      </c>
      <c r="G906">
        <v>3.3040000000000001E-4</v>
      </c>
      <c r="H906">
        <f t="shared" si="14"/>
        <v>40.140930628113232</v>
      </c>
    </row>
    <row r="907" spans="1:8" x14ac:dyDescent="0.3">
      <c r="A907">
        <v>906</v>
      </c>
      <c r="B907">
        <v>500</v>
      </c>
      <c r="C907">
        <v>2.8479999999999998E-4</v>
      </c>
      <c r="D907">
        <v>2.8459999999999998E-4</v>
      </c>
      <c r="E907">
        <f>performanceData__25[[#This Row],[tickTime]]/performanceData__25[[#This Row],[frameTime]]*100</f>
        <v>99.929775280898866</v>
      </c>
      <c r="F907">
        <v>1.0602000000000001E-3</v>
      </c>
      <c r="G907">
        <v>3.6400000000000001E-4</v>
      </c>
      <c r="H907">
        <f t="shared" si="14"/>
        <v>34.333144689681191</v>
      </c>
    </row>
    <row r="908" spans="1:8" x14ac:dyDescent="0.3">
      <c r="A908">
        <v>907</v>
      </c>
      <c r="B908">
        <v>500</v>
      </c>
      <c r="C908">
        <v>2.8489999999999999E-4</v>
      </c>
      <c r="D908">
        <v>2.8469999999999998E-4</v>
      </c>
      <c r="E908">
        <f>performanceData__25[[#This Row],[tickTime]]/performanceData__25[[#This Row],[frameTime]]*100</f>
        <v>99.929799929799927</v>
      </c>
      <c r="F908">
        <v>7.852E-4</v>
      </c>
      <c r="G908">
        <v>3.3799999999999998E-4</v>
      </c>
      <c r="H908">
        <f t="shared" si="14"/>
        <v>43.046357615894038</v>
      </c>
    </row>
    <row r="909" spans="1:8" x14ac:dyDescent="0.3">
      <c r="A909">
        <v>908</v>
      </c>
      <c r="B909">
        <v>500</v>
      </c>
      <c r="C909">
        <v>2.8469999999999998E-4</v>
      </c>
      <c r="D909">
        <v>2.8449999999999998E-4</v>
      </c>
      <c r="E909">
        <f>performanceData__25[[#This Row],[tickTime]]/performanceData__25[[#This Row],[frameTime]]*100</f>
        <v>99.929750614682121</v>
      </c>
      <c r="F909">
        <v>7.3709999999999997E-4</v>
      </c>
      <c r="G909">
        <v>3.3E-4</v>
      </c>
      <c r="H909">
        <f t="shared" si="14"/>
        <v>44.77004477004477</v>
      </c>
    </row>
    <row r="910" spans="1:8" x14ac:dyDescent="0.3">
      <c r="A910">
        <v>909</v>
      </c>
      <c r="B910">
        <v>500</v>
      </c>
      <c r="C910">
        <v>2.8449999999999998E-4</v>
      </c>
      <c r="D910">
        <v>2.8430000000000003E-4</v>
      </c>
      <c r="E910">
        <f>performanceData__25[[#This Row],[tickTime]]/performanceData__25[[#This Row],[frameTime]]*100</f>
        <v>99.929701230228488</v>
      </c>
      <c r="F910">
        <v>7.5310000000000004E-4</v>
      </c>
      <c r="G910">
        <v>3.3129999999999998E-4</v>
      </c>
      <c r="H910">
        <f t="shared" si="14"/>
        <v>43.991501792590618</v>
      </c>
    </row>
    <row r="911" spans="1:8" x14ac:dyDescent="0.3">
      <c r="A911">
        <v>910</v>
      </c>
      <c r="B911">
        <v>500</v>
      </c>
      <c r="C911">
        <v>2.8469999999999998E-4</v>
      </c>
      <c r="D911">
        <v>2.8449999999999998E-4</v>
      </c>
      <c r="E911">
        <f>performanceData__25[[#This Row],[tickTime]]/performanceData__25[[#This Row],[frameTime]]*100</f>
        <v>99.929750614682121</v>
      </c>
      <c r="F911">
        <v>7.7709999999999997E-4</v>
      </c>
      <c r="G911">
        <v>3.299E-4</v>
      </c>
      <c r="H911">
        <f t="shared" si="14"/>
        <v>42.452708789087637</v>
      </c>
    </row>
    <row r="912" spans="1:8" x14ac:dyDescent="0.3">
      <c r="A912">
        <v>911</v>
      </c>
      <c r="B912">
        <v>500</v>
      </c>
      <c r="C912">
        <v>2.8459999999999998E-4</v>
      </c>
      <c r="D912">
        <v>2.8430000000000003E-4</v>
      </c>
      <c r="E912">
        <f>performanceData__25[[#This Row],[tickTime]]/performanceData__25[[#This Row],[frameTime]]*100</f>
        <v>99.89458889669713</v>
      </c>
      <c r="F912">
        <v>7.7189999999999995E-4</v>
      </c>
      <c r="G912">
        <v>3.2909999999999998E-4</v>
      </c>
      <c r="H912">
        <f t="shared" si="14"/>
        <v>42.635056354450057</v>
      </c>
    </row>
    <row r="913" spans="1:8" x14ac:dyDescent="0.3">
      <c r="A913">
        <v>912</v>
      </c>
      <c r="B913">
        <v>500</v>
      </c>
      <c r="C913">
        <v>2.8499999999999999E-4</v>
      </c>
      <c r="D913">
        <v>2.8479999999999998E-4</v>
      </c>
      <c r="E913">
        <f>performanceData__25[[#This Row],[tickTime]]/performanceData__25[[#This Row],[frameTime]]*100</f>
        <v>99.929824561403507</v>
      </c>
      <c r="F913">
        <v>7.582E-4</v>
      </c>
      <c r="G913">
        <v>3.2959999999999999E-4</v>
      </c>
      <c r="H913">
        <f t="shared" si="14"/>
        <v>43.471379583223424</v>
      </c>
    </row>
    <row r="914" spans="1:8" x14ac:dyDescent="0.3">
      <c r="A914">
        <v>913</v>
      </c>
      <c r="B914">
        <v>500</v>
      </c>
      <c r="C914">
        <v>2.8840000000000002E-4</v>
      </c>
      <c r="D914">
        <v>2.8830000000000001E-4</v>
      </c>
      <c r="E914">
        <f>performanceData__25[[#This Row],[tickTime]]/performanceData__25[[#This Row],[frameTime]]*100</f>
        <v>99.965325936199719</v>
      </c>
      <c r="F914">
        <v>7.6029999999999999E-4</v>
      </c>
      <c r="G914">
        <v>3.2820000000000001E-4</v>
      </c>
      <c r="H914">
        <f t="shared" si="14"/>
        <v>43.167170853610422</v>
      </c>
    </row>
    <row r="915" spans="1:8" x14ac:dyDescent="0.3">
      <c r="A915">
        <v>914</v>
      </c>
      <c r="B915">
        <v>500</v>
      </c>
      <c r="C915">
        <v>2.8439999999999997E-4</v>
      </c>
      <c r="D915">
        <v>2.8410000000000002E-4</v>
      </c>
      <c r="E915">
        <f>performanceData__25[[#This Row],[tickTime]]/performanceData__25[[#This Row],[frameTime]]*100</f>
        <v>99.894514767932506</v>
      </c>
      <c r="F915">
        <v>8.3359999999999999E-4</v>
      </c>
      <c r="G915">
        <v>3.5179999999999999E-4</v>
      </c>
      <c r="H915">
        <f t="shared" si="14"/>
        <v>42.202495201535505</v>
      </c>
    </row>
    <row r="916" spans="1:8" x14ac:dyDescent="0.3">
      <c r="A916">
        <v>915</v>
      </c>
      <c r="B916">
        <v>500</v>
      </c>
      <c r="C916">
        <v>2.8469999999999998E-4</v>
      </c>
      <c r="D916">
        <v>2.8449999999999998E-4</v>
      </c>
      <c r="E916">
        <f>performanceData__25[[#This Row],[tickTime]]/performanceData__25[[#This Row],[frameTime]]*100</f>
        <v>99.929750614682121</v>
      </c>
      <c r="F916">
        <v>1.1455E-3</v>
      </c>
      <c r="G916">
        <v>3.5359999999999998E-4</v>
      </c>
      <c r="H916">
        <f t="shared" si="14"/>
        <v>30.868616324749016</v>
      </c>
    </row>
    <row r="917" spans="1:8" x14ac:dyDescent="0.3">
      <c r="A917">
        <v>916</v>
      </c>
      <c r="B917">
        <v>500</v>
      </c>
      <c r="C917">
        <v>2.8430000000000003E-4</v>
      </c>
      <c r="D917">
        <v>2.8400000000000002E-4</v>
      </c>
      <c r="E917">
        <f>performanceData__25[[#This Row],[tickTime]]/performanceData__25[[#This Row],[frameTime]]*100</f>
        <v>99.89447766443898</v>
      </c>
      <c r="F917">
        <v>7.6270000000000005E-4</v>
      </c>
      <c r="G917">
        <v>3.3280000000000001E-4</v>
      </c>
      <c r="H917">
        <f t="shared" si="14"/>
        <v>43.634456535990559</v>
      </c>
    </row>
    <row r="918" spans="1:8" x14ac:dyDescent="0.3">
      <c r="A918">
        <v>917</v>
      </c>
      <c r="B918">
        <v>500</v>
      </c>
      <c r="C918">
        <v>2.8509999999999999E-4</v>
      </c>
      <c r="D918">
        <v>2.8489999999999999E-4</v>
      </c>
      <c r="E918">
        <f>performanceData__25[[#This Row],[tickTime]]/performanceData__25[[#This Row],[frameTime]]*100</f>
        <v>99.92984917572781</v>
      </c>
      <c r="F918">
        <v>7.3649999999999996E-4</v>
      </c>
      <c r="G918">
        <v>3.2949999999999999E-4</v>
      </c>
      <c r="H918">
        <f t="shared" si="14"/>
        <v>44.738628649015617</v>
      </c>
    </row>
    <row r="919" spans="1:8" x14ac:dyDescent="0.3">
      <c r="A919">
        <v>918</v>
      </c>
      <c r="B919">
        <v>500</v>
      </c>
      <c r="C919">
        <v>2.8479999999999998E-4</v>
      </c>
      <c r="D919">
        <v>2.8459999999999998E-4</v>
      </c>
      <c r="E919">
        <f>performanceData__25[[#This Row],[tickTime]]/performanceData__25[[#This Row],[frameTime]]*100</f>
        <v>99.929775280898866</v>
      </c>
      <c r="F919">
        <v>7.5560000000000004E-4</v>
      </c>
      <c r="G919">
        <v>3.2679999999999997E-4</v>
      </c>
      <c r="H919">
        <f t="shared" si="14"/>
        <v>43.250397035468495</v>
      </c>
    </row>
    <row r="920" spans="1:8" x14ac:dyDescent="0.3">
      <c r="A920">
        <v>919</v>
      </c>
      <c r="B920">
        <v>500</v>
      </c>
      <c r="C920">
        <v>2.8519999999999999E-4</v>
      </c>
      <c r="D920">
        <v>2.8499999999999999E-4</v>
      </c>
      <c r="E920">
        <f>performanceData__25[[#This Row],[tickTime]]/performanceData__25[[#This Row],[frameTime]]*100</f>
        <v>99.929873772791026</v>
      </c>
      <c r="F920">
        <v>7.5909999999999997E-4</v>
      </c>
      <c r="G920">
        <v>3.28E-4</v>
      </c>
      <c r="H920">
        <f t="shared" si="14"/>
        <v>43.209063364510605</v>
      </c>
    </row>
    <row r="921" spans="1:8" x14ac:dyDescent="0.3">
      <c r="A921">
        <v>920</v>
      </c>
      <c r="B921">
        <v>500</v>
      </c>
      <c r="C921">
        <v>2.8469999999999998E-4</v>
      </c>
      <c r="D921">
        <v>2.8459999999999998E-4</v>
      </c>
      <c r="E921">
        <f>performanceData__25[[#This Row],[tickTime]]/performanceData__25[[#This Row],[frameTime]]*100</f>
        <v>99.96487530734106</v>
      </c>
      <c r="F921">
        <v>7.6400000000000003E-4</v>
      </c>
      <c r="G921">
        <v>3.2759999999999999E-4</v>
      </c>
      <c r="H921">
        <f t="shared" si="14"/>
        <v>42.879581151832454</v>
      </c>
    </row>
    <row r="922" spans="1:8" x14ac:dyDescent="0.3">
      <c r="A922">
        <v>921</v>
      </c>
      <c r="B922">
        <v>500</v>
      </c>
      <c r="C922">
        <v>2.8459999999999998E-4</v>
      </c>
      <c r="D922">
        <v>2.8449999999999998E-4</v>
      </c>
      <c r="E922">
        <f>performanceData__25[[#This Row],[tickTime]]/performanceData__25[[#This Row],[frameTime]]*100</f>
        <v>99.9648629655657</v>
      </c>
      <c r="F922">
        <v>7.6119999999999996E-4</v>
      </c>
      <c r="G922">
        <v>3.2870000000000002E-4</v>
      </c>
      <c r="H922">
        <f t="shared" si="14"/>
        <v>43.181818181818187</v>
      </c>
    </row>
    <row r="923" spans="1:8" x14ac:dyDescent="0.3">
      <c r="A923">
        <v>922</v>
      </c>
      <c r="B923">
        <v>500</v>
      </c>
      <c r="C923">
        <v>2.8489999999999999E-4</v>
      </c>
      <c r="D923">
        <v>2.8459999999999998E-4</v>
      </c>
      <c r="E923">
        <f>performanceData__25[[#This Row],[tickTime]]/performanceData__25[[#This Row],[frameTime]]*100</f>
        <v>99.894699894699883</v>
      </c>
      <c r="F923">
        <v>7.8439999999999998E-4</v>
      </c>
      <c r="G923">
        <v>3.2729999999999999E-4</v>
      </c>
      <c r="H923">
        <f t="shared" si="14"/>
        <v>41.726160122386538</v>
      </c>
    </row>
    <row r="924" spans="1:8" x14ac:dyDescent="0.3">
      <c r="A924">
        <v>923</v>
      </c>
      <c r="B924">
        <v>500</v>
      </c>
      <c r="C924">
        <v>2.8469999999999998E-4</v>
      </c>
      <c r="D924">
        <v>2.8449999999999998E-4</v>
      </c>
      <c r="E924">
        <f>performanceData__25[[#This Row],[tickTime]]/performanceData__25[[#This Row],[frameTime]]*100</f>
        <v>99.929750614682121</v>
      </c>
      <c r="F924">
        <v>1.1911999999999999E-3</v>
      </c>
      <c r="G924">
        <v>3.5770000000000002E-4</v>
      </c>
      <c r="H924">
        <f t="shared" si="14"/>
        <v>30.028542646071195</v>
      </c>
    </row>
    <row r="925" spans="1:8" x14ac:dyDescent="0.3">
      <c r="A925">
        <v>924</v>
      </c>
      <c r="B925">
        <v>500</v>
      </c>
      <c r="C925">
        <v>2.9540000000000002E-4</v>
      </c>
      <c r="D925">
        <v>2.9530000000000002E-4</v>
      </c>
      <c r="E925">
        <f>performanceData__25[[#This Row],[tickTime]]/performanceData__25[[#This Row],[frameTime]]*100</f>
        <v>99.966147596479345</v>
      </c>
      <c r="F925">
        <v>7.7950000000000003E-4</v>
      </c>
      <c r="G925">
        <v>3.346E-4</v>
      </c>
      <c r="H925">
        <f t="shared" si="14"/>
        <v>42.92495189223861</v>
      </c>
    </row>
    <row r="926" spans="1:8" x14ac:dyDescent="0.3">
      <c r="A926">
        <v>925</v>
      </c>
      <c r="B926">
        <v>500</v>
      </c>
      <c r="C926">
        <v>2.8909999999999998E-4</v>
      </c>
      <c r="D926">
        <v>2.8880000000000003E-4</v>
      </c>
      <c r="E926">
        <f>performanceData__25[[#This Row],[tickTime]]/performanceData__25[[#This Row],[frameTime]]*100</f>
        <v>99.896229678312025</v>
      </c>
      <c r="F926">
        <v>8.4099999999999995E-4</v>
      </c>
      <c r="G926">
        <v>3.3030000000000001E-4</v>
      </c>
      <c r="H926">
        <f t="shared" si="14"/>
        <v>39.274673008323433</v>
      </c>
    </row>
    <row r="927" spans="1:8" x14ac:dyDescent="0.3">
      <c r="A927">
        <v>926</v>
      </c>
      <c r="B927">
        <v>500</v>
      </c>
      <c r="C927">
        <v>2.8499999999999999E-4</v>
      </c>
      <c r="D927">
        <v>2.8489999999999999E-4</v>
      </c>
      <c r="E927">
        <f>performanceData__25[[#This Row],[tickTime]]/performanceData__25[[#This Row],[frameTime]]*100</f>
        <v>99.964912280701753</v>
      </c>
      <c r="F927">
        <v>7.4080000000000001E-4</v>
      </c>
      <c r="G927">
        <v>3.3080000000000002E-4</v>
      </c>
      <c r="H927">
        <f t="shared" si="14"/>
        <v>44.654427645788338</v>
      </c>
    </row>
    <row r="928" spans="1:8" x14ac:dyDescent="0.3">
      <c r="A928">
        <v>927</v>
      </c>
      <c r="B928">
        <v>500</v>
      </c>
      <c r="C928">
        <v>2.853E-4</v>
      </c>
      <c r="D928">
        <v>2.8509999999999999E-4</v>
      </c>
      <c r="E928">
        <f>performanceData__25[[#This Row],[tickTime]]/performanceData__25[[#This Row],[frameTime]]*100</f>
        <v>99.929898352611275</v>
      </c>
      <c r="F928">
        <v>7.2020000000000005E-4</v>
      </c>
      <c r="G928">
        <v>3.2679999999999997E-4</v>
      </c>
      <c r="H928">
        <f t="shared" si="14"/>
        <v>45.376284365454033</v>
      </c>
    </row>
    <row r="929" spans="1:8" x14ac:dyDescent="0.3">
      <c r="A929">
        <v>928</v>
      </c>
      <c r="B929">
        <v>500</v>
      </c>
      <c r="C929">
        <v>2.8640000000000002E-4</v>
      </c>
      <c r="D929">
        <v>2.8620000000000002E-4</v>
      </c>
      <c r="E929">
        <f>performanceData__25[[#This Row],[tickTime]]/performanceData__25[[#This Row],[frameTime]]*100</f>
        <v>99.930167597765362</v>
      </c>
      <c r="F929">
        <v>7.3269999999999997E-4</v>
      </c>
      <c r="G929">
        <v>3.2650000000000002E-4</v>
      </c>
      <c r="H929">
        <f t="shared" si="14"/>
        <v>44.561211955779996</v>
      </c>
    </row>
    <row r="930" spans="1:8" x14ac:dyDescent="0.3">
      <c r="A930">
        <v>929</v>
      </c>
      <c r="B930">
        <v>500</v>
      </c>
      <c r="C930">
        <v>2.8509999999999999E-4</v>
      </c>
      <c r="D930">
        <v>2.8489999999999999E-4</v>
      </c>
      <c r="E930">
        <f>performanceData__25[[#This Row],[tickTime]]/performanceData__25[[#This Row],[frameTime]]*100</f>
        <v>99.92984917572781</v>
      </c>
      <c r="F930">
        <v>7.6250000000000005E-4</v>
      </c>
      <c r="G930">
        <v>3.2850000000000002E-4</v>
      </c>
      <c r="H930">
        <f t="shared" si="14"/>
        <v>43.081967213114751</v>
      </c>
    </row>
    <row r="931" spans="1:8" x14ac:dyDescent="0.3">
      <c r="A931">
        <v>930</v>
      </c>
      <c r="B931">
        <v>500</v>
      </c>
      <c r="C931">
        <v>2.8899999999999998E-4</v>
      </c>
      <c r="D931">
        <v>2.8880000000000003E-4</v>
      </c>
      <c r="E931">
        <f>performanceData__25[[#This Row],[tickTime]]/performanceData__25[[#This Row],[frameTime]]*100</f>
        <v>99.930795847750886</v>
      </c>
      <c r="F931">
        <v>7.6389999999999997E-4</v>
      </c>
      <c r="G931">
        <v>3.2870000000000002E-4</v>
      </c>
      <c r="H931">
        <f t="shared" si="14"/>
        <v>43.029192302657421</v>
      </c>
    </row>
    <row r="932" spans="1:8" x14ac:dyDescent="0.3">
      <c r="A932">
        <v>931</v>
      </c>
      <c r="B932">
        <v>500</v>
      </c>
      <c r="C932">
        <v>2.853E-4</v>
      </c>
      <c r="D932">
        <v>2.8509999999999999E-4</v>
      </c>
      <c r="E932">
        <f>performanceData__25[[#This Row],[tickTime]]/performanceData__25[[#This Row],[frameTime]]*100</f>
        <v>99.929898352611275</v>
      </c>
      <c r="F932">
        <v>8.3830000000000005E-4</v>
      </c>
      <c r="G932">
        <v>3.5320000000000002E-4</v>
      </c>
      <c r="H932">
        <f t="shared" si="14"/>
        <v>42.132887987593939</v>
      </c>
    </row>
    <row r="933" spans="1:8" x14ac:dyDescent="0.3">
      <c r="A933">
        <v>932</v>
      </c>
      <c r="B933">
        <v>500</v>
      </c>
      <c r="C933">
        <v>2.856E-4</v>
      </c>
      <c r="D933">
        <v>2.855E-4</v>
      </c>
      <c r="E933">
        <f>performanceData__25[[#This Row],[tickTime]]/performanceData__25[[#This Row],[frameTime]]*100</f>
        <v>99.964985994397765</v>
      </c>
      <c r="F933">
        <v>1.1287000000000001E-3</v>
      </c>
      <c r="G933">
        <v>3.545E-4</v>
      </c>
      <c r="H933">
        <f t="shared" si="14"/>
        <v>31.407814299636748</v>
      </c>
    </row>
    <row r="934" spans="1:8" x14ac:dyDescent="0.3">
      <c r="A934">
        <v>933</v>
      </c>
      <c r="B934">
        <v>500</v>
      </c>
      <c r="C934">
        <v>2.8509999999999999E-4</v>
      </c>
      <c r="D934">
        <v>2.8499999999999999E-4</v>
      </c>
      <c r="E934">
        <f>performanceData__25[[#This Row],[tickTime]]/performanceData__25[[#This Row],[frameTime]]*100</f>
        <v>99.964924587863905</v>
      </c>
      <c r="F934">
        <v>7.6309999999999995E-4</v>
      </c>
      <c r="G934">
        <v>3.3149999999999998E-4</v>
      </c>
      <c r="H934">
        <f t="shared" si="14"/>
        <v>43.441226575809196</v>
      </c>
    </row>
    <row r="935" spans="1:8" x14ac:dyDescent="0.3">
      <c r="A935">
        <v>934</v>
      </c>
      <c r="B935">
        <v>500</v>
      </c>
      <c r="C935">
        <v>2.8499999999999999E-4</v>
      </c>
      <c r="D935">
        <v>2.8479999999999998E-4</v>
      </c>
      <c r="E935">
        <f>performanceData__25[[#This Row],[tickTime]]/performanceData__25[[#This Row],[frameTime]]*100</f>
        <v>99.929824561403507</v>
      </c>
      <c r="F935">
        <v>7.2579999999999997E-4</v>
      </c>
      <c r="G935">
        <v>3.2949999999999999E-4</v>
      </c>
      <c r="H935">
        <f t="shared" si="14"/>
        <v>45.398181317167264</v>
      </c>
    </row>
    <row r="936" spans="1:8" x14ac:dyDescent="0.3">
      <c r="A936">
        <v>935</v>
      </c>
      <c r="B936">
        <v>500</v>
      </c>
      <c r="C936">
        <v>2.854E-4</v>
      </c>
      <c r="D936">
        <v>2.853E-4</v>
      </c>
      <c r="E936">
        <f>performanceData__25[[#This Row],[tickTime]]/performanceData__25[[#This Row],[frameTime]]*100</f>
        <v>99.964961457603366</v>
      </c>
      <c r="F936">
        <v>7.5949999999999998E-4</v>
      </c>
      <c r="G936">
        <v>3.2660000000000002E-4</v>
      </c>
      <c r="H936">
        <f t="shared" si="14"/>
        <v>43.001974983541807</v>
      </c>
    </row>
    <row r="937" spans="1:8" x14ac:dyDescent="0.3">
      <c r="A937">
        <v>936</v>
      </c>
      <c r="B937">
        <v>500</v>
      </c>
      <c r="C937">
        <v>2.8570000000000001E-4</v>
      </c>
      <c r="D937">
        <v>2.855E-4</v>
      </c>
      <c r="E937">
        <f>performanceData__25[[#This Row],[tickTime]]/performanceData__25[[#This Row],[frameTime]]*100</f>
        <v>99.929996499824995</v>
      </c>
      <c r="F937">
        <v>7.6420000000000004E-4</v>
      </c>
      <c r="G937">
        <v>3.3119999999999997E-4</v>
      </c>
      <c r="H937">
        <f t="shared" si="14"/>
        <v>43.339439937189212</v>
      </c>
    </row>
    <row r="938" spans="1:8" x14ac:dyDescent="0.3">
      <c r="A938">
        <v>937</v>
      </c>
      <c r="B938">
        <v>500</v>
      </c>
      <c r="C938">
        <v>2.8840000000000002E-4</v>
      </c>
      <c r="D938">
        <v>2.8820000000000001E-4</v>
      </c>
      <c r="E938">
        <f>performanceData__25[[#This Row],[tickTime]]/performanceData__25[[#This Row],[frameTime]]*100</f>
        <v>99.930651872399451</v>
      </c>
      <c r="F938">
        <v>7.6170000000000003E-4</v>
      </c>
      <c r="G938">
        <v>3.2759999999999999E-4</v>
      </c>
      <c r="H938">
        <f t="shared" si="14"/>
        <v>43.009058684521463</v>
      </c>
    </row>
    <row r="939" spans="1:8" x14ac:dyDescent="0.3">
      <c r="A939">
        <v>938</v>
      </c>
      <c r="B939">
        <v>500</v>
      </c>
      <c r="C939">
        <v>2.855E-4</v>
      </c>
      <c r="D939">
        <v>2.853E-4</v>
      </c>
      <c r="E939">
        <f>performanceData__25[[#This Row],[tickTime]]/performanceData__25[[#This Row],[frameTime]]*100</f>
        <v>99.929947460595443</v>
      </c>
      <c r="F939">
        <v>7.6159999999999997E-4</v>
      </c>
      <c r="G939">
        <v>3.2699999999999998E-4</v>
      </c>
      <c r="H939">
        <f t="shared" si="14"/>
        <v>42.935924369747895</v>
      </c>
    </row>
    <row r="940" spans="1:8" x14ac:dyDescent="0.3">
      <c r="A940">
        <v>939</v>
      </c>
      <c r="B940">
        <v>500</v>
      </c>
      <c r="C940">
        <v>2.8570000000000001E-4</v>
      </c>
      <c r="D940">
        <v>2.855E-4</v>
      </c>
      <c r="E940">
        <f>performanceData__25[[#This Row],[tickTime]]/performanceData__25[[#This Row],[frameTime]]*100</f>
        <v>99.929996499824995</v>
      </c>
      <c r="F940">
        <v>7.6579999999999997E-4</v>
      </c>
      <c r="G940">
        <v>3.278E-4</v>
      </c>
      <c r="H940">
        <f t="shared" si="14"/>
        <v>42.804909898145731</v>
      </c>
    </row>
    <row r="941" spans="1:8" x14ac:dyDescent="0.3">
      <c r="A941">
        <v>940</v>
      </c>
      <c r="B941">
        <v>500</v>
      </c>
      <c r="C941">
        <v>2.8509999999999999E-4</v>
      </c>
      <c r="D941">
        <v>2.8499999999999999E-4</v>
      </c>
      <c r="E941">
        <f>performanceData__25[[#This Row],[tickTime]]/performanceData__25[[#This Row],[frameTime]]*100</f>
        <v>99.964924587863905</v>
      </c>
      <c r="F941">
        <v>8.3109999999999998E-4</v>
      </c>
      <c r="G941">
        <v>3.4989999999999999E-4</v>
      </c>
      <c r="H941">
        <f t="shared" si="14"/>
        <v>42.100830225003008</v>
      </c>
    </row>
    <row r="942" spans="1:8" x14ac:dyDescent="0.3">
      <c r="A942">
        <v>941</v>
      </c>
      <c r="B942">
        <v>500</v>
      </c>
      <c r="C942">
        <v>2.8499999999999999E-4</v>
      </c>
      <c r="D942">
        <v>2.8479999999999998E-4</v>
      </c>
      <c r="E942">
        <f>performanceData__25[[#This Row],[tickTime]]/performanceData__25[[#This Row],[frameTime]]*100</f>
        <v>99.929824561403507</v>
      </c>
      <c r="F942">
        <v>1.1257999999999999E-3</v>
      </c>
      <c r="G942">
        <v>3.392E-4</v>
      </c>
      <c r="H942">
        <f t="shared" si="14"/>
        <v>30.129685556937289</v>
      </c>
    </row>
    <row r="943" spans="1:8" x14ac:dyDescent="0.3">
      <c r="A943">
        <v>942</v>
      </c>
      <c r="B943">
        <v>500</v>
      </c>
      <c r="C943">
        <v>2.854E-4</v>
      </c>
      <c r="D943">
        <v>2.8519999999999999E-4</v>
      </c>
      <c r="E943">
        <f>performanceData__25[[#This Row],[tickTime]]/performanceData__25[[#This Row],[frameTime]]*100</f>
        <v>99.929922915206731</v>
      </c>
      <c r="F943">
        <v>7.559E-4</v>
      </c>
      <c r="G943">
        <v>3.2899999999999997E-4</v>
      </c>
      <c r="H943">
        <f t="shared" si="14"/>
        <v>43.524275697843628</v>
      </c>
    </row>
    <row r="944" spans="1:8" x14ac:dyDescent="0.3">
      <c r="A944">
        <v>943</v>
      </c>
      <c r="B944">
        <v>500</v>
      </c>
      <c r="C944">
        <v>2.8570000000000001E-4</v>
      </c>
      <c r="D944">
        <v>2.855E-4</v>
      </c>
      <c r="E944">
        <f>performanceData__25[[#This Row],[tickTime]]/performanceData__25[[#This Row],[frameTime]]*100</f>
        <v>99.929996499824995</v>
      </c>
      <c r="F944">
        <v>7.4770000000000001E-4</v>
      </c>
      <c r="G944">
        <v>3.2699999999999998E-4</v>
      </c>
      <c r="H944">
        <f t="shared" si="14"/>
        <v>43.734117961749362</v>
      </c>
    </row>
    <row r="945" spans="1:8" x14ac:dyDescent="0.3">
      <c r="A945">
        <v>944</v>
      </c>
      <c r="B945">
        <v>500</v>
      </c>
      <c r="C945">
        <v>2.854E-4</v>
      </c>
      <c r="D945">
        <v>2.853E-4</v>
      </c>
      <c r="E945">
        <f>performanceData__25[[#This Row],[tickTime]]/performanceData__25[[#This Row],[frameTime]]*100</f>
        <v>99.964961457603366</v>
      </c>
      <c r="F945">
        <v>7.9250000000000002E-4</v>
      </c>
      <c r="G945">
        <v>3.2650000000000002E-4</v>
      </c>
      <c r="H945">
        <f t="shared" si="14"/>
        <v>41.198738170347006</v>
      </c>
    </row>
    <row r="946" spans="1:8" x14ac:dyDescent="0.3">
      <c r="A946">
        <v>945</v>
      </c>
      <c r="B946">
        <v>500</v>
      </c>
      <c r="C946">
        <v>2.854E-4</v>
      </c>
      <c r="D946">
        <v>2.8519999999999999E-4</v>
      </c>
      <c r="E946">
        <f>performanceData__25[[#This Row],[tickTime]]/performanceData__25[[#This Row],[frameTime]]*100</f>
        <v>99.929922915206731</v>
      </c>
      <c r="F946">
        <v>7.85E-4</v>
      </c>
      <c r="G946">
        <v>3.4680000000000003E-4</v>
      </c>
      <c r="H946">
        <f t="shared" si="14"/>
        <v>44.178343949044589</v>
      </c>
    </row>
    <row r="947" spans="1:8" x14ac:dyDescent="0.3">
      <c r="A947">
        <v>946</v>
      </c>
      <c r="B947">
        <v>500</v>
      </c>
      <c r="C947">
        <v>2.853E-4</v>
      </c>
      <c r="D947">
        <v>2.8519999999999999E-4</v>
      </c>
      <c r="E947">
        <f>performanceData__25[[#This Row],[tickTime]]/performanceData__25[[#This Row],[frameTime]]*100</f>
        <v>99.964949176305637</v>
      </c>
      <c r="F947">
        <v>7.3119999999999999E-4</v>
      </c>
      <c r="G947">
        <v>3.277E-4</v>
      </c>
      <c r="H947">
        <f t="shared" si="14"/>
        <v>44.816739606126916</v>
      </c>
    </row>
    <row r="948" spans="1:8" x14ac:dyDescent="0.3">
      <c r="A948">
        <v>947</v>
      </c>
      <c r="B948">
        <v>500</v>
      </c>
      <c r="C948">
        <v>2.853E-4</v>
      </c>
      <c r="D948">
        <v>2.8509999999999999E-4</v>
      </c>
      <c r="E948">
        <f>performanceData__25[[#This Row],[tickTime]]/performanceData__25[[#This Row],[frameTime]]*100</f>
        <v>99.929898352611275</v>
      </c>
      <c r="F948">
        <v>7.5219999999999996E-4</v>
      </c>
      <c r="G948">
        <v>3.2850000000000002E-4</v>
      </c>
      <c r="H948">
        <f t="shared" si="14"/>
        <v>43.671895772400958</v>
      </c>
    </row>
    <row r="949" spans="1:8" x14ac:dyDescent="0.3">
      <c r="A949">
        <v>948</v>
      </c>
      <c r="B949">
        <v>500</v>
      </c>
      <c r="C949">
        <v>2.855E-4</v>
      </c>
      <c r="D949">
        <v>2.853E-4</v>
      </c>
      <c r="E949">
        <f>performanceData__25[[#This Row],[tickTime]]/performanceData__25[[#This Row],[frameTime]]*100</f>
        <v>99.929947460595443</v>
      </c>
      <c r="F949">
        <v>8.3920000000000002E-4</v>
      </c>
      <c r="G949">
        <v>3.4190000000000002E-4</v>
      </c>
      <c r="H949">
        <f t="shared" si="14"/>
        <v>40.741182078169686</v>
      </c>
    </row>
    <row r="950" spans="1:8" x14ac:dyDescent="0.3">
      <c r="A950">
        <v>949</v>
      </c>
      <c r="B950">
        <v>500</v>
      </c>
      <c r="C950">
        <v>2.8590000000000001E-4</v>
      </c>
      <c r="D950">
        <v>2.8570000000000001E-4</v>
      </c>
      <c r="E950">
        <f>performanceData__25[[#This Row],[tickTime]]/performanceData__25[[#This Row],[frameTime]]*100</f>
        <v>99.930045470444213</v>
      </c>
      <c r="F950">
        <v>1.3902000000000001E-3</v>
      </c>
      <c r="G950">
        <v>3.7330000000000002E-4</v>
      </c>
      <c r="H950">
        <f t="shared" si="14"/>
        <v>26.852251474607968</v>
      </c>
    </row>
    <row r="951" spans="1:8" x14ac:dyDescent="0.3">
      <c r="A951">
        <v>950</v>
      </c>
      <c r="B951">
        <v>500</v>
      </c>
      <c r="C951">
        <v>2.855E-4</v>
      </c>
      <c r="D951">
        <v>2.853E-4</v>
      </c>
      <c r="E951">
        <f>performanceData__25[[#This Row],[tickTime]]/performanceData__25[[#This Row],[frameTime]]*100</f>
        <v>99.929947460595443</v>
      </c>
      <c r="F951">
        <v>7.6760000000000001E-4</v>
      </c>
      <c r="G951">
        <v>3.3429999999999999E-4</v>
      </c>
      <c r="H951">
        <f t="shared" si="14"/>
        <v>43.551328817092234</v>
      </c>
    </row>
    <row r="952" spans="1:8" x14ac:dyDescent="0.3">
      <c r="A952">
        <v>951</v>
      </c>
      <c r="B952">
        <v>500</v>
      </c>
      <c r="C952">
        <v>2.8590000000000001E-4</v>
      </c>
      <c r="D952">
        <v>2.8580000000000001E-4</v>
      </c>
      <c r="E952">
        <f>performanceData__25[[#This Row],[tickTime]]/performanceData__25[[#This Row],[frameTime]]*100</f>
        <v>99.965022735222107</v>
      </c>
      <c r="F952">
        <v>7.3720000000000003E-4</v>
      </c>
      <c r="G952">
        <v>3.324E-4</v>
      </c>
      <c r="H952">
        <f t="shared" si="14"/>
        <v>45.089527943570261</v>
      </c>
    </row>
    <row r="953" spans="1:8" x14ac:dyDescent="0.3">
      <c r="A953">
        <v>952</v>
      </c>
      <c r="B953">
        <v>500</v>
      </c>
      <c r="C953">
        <v>2.854E-4</v>
      </c>
      <c r="D953">
        <v>2.8509999999999999E-4</v>
      </c>
      <c r="E953">
        <f>performanceData__25[[#This Row],[tickTime]]/performanceData__25[[#This Row],[frameTime]]*100</f>
        <v>99.894884372810083</v>
      </c>
      <c r="F953">
        <v>7.6029999999999999E-4</v>
      </c>
      <c r="G953">
        <v>3.2650000000000002E-4</v>
      </c>
      <c r="H953">
        <f t="shared" si="14"/>
        <v>42.943574904642908</v>
      </c>
    </row>
    <row r="954" spans="1:8" x14ac:dyDescent="0.3">
      <c r="A954">
        <v>953</v>
      </c>
      <c r="B954">
        <v>500</v>
      </c>
      <c r="C954">
        <v>2.856E-4</v>
      </c>
      <c r="D954">
        <v>2.854E-4</v>
      </c>
      <c r="E954">
        <f>performanceData__25[[#This Row],[tickTime]]/performanceData__25[[#This Row],[frameTime]]*100</f>
        <v>99.929971988795515</v>
      </c>
      <c r="F954">
        <v>7.5829999999999995E-4</v>
      </c>
      <c r="G954">
        <v>3.2699999999999998E-4</v>
      </c>
      <c r="H954">
        <f t="shared" si="14"/>
        <v>43.122774627456153</v>
      </c>
    </row>
    <row r="955" spans="1:8" x14ac:dyDescent="0.3">
      <c r="A955">
        <v>954</v>
      </c>
      <c r="B955">
        <v>500</v>
      </c>
      <c r="C955">
        <v>2.853E-4</v>
      </c>
      <c r="D955">
        <v>2.8519999999999999E-4</v>
      </c>
      <c r="E955">
        <f>performanceData__25[[#This Row],[tickTime]]/performanceData__25[[#This Row],[frameTime]]*100</f>
        <v>99.964949176305637</v>
      </c>
      <c r="F955">
        <v>7.6869999999999998E-4</v>
      </c>
      <c r="G955">
        <v>3.2739999999999999E-4</v>
      </c>
      <c r="H955">
        <f t="shared" si="14"/>
        <v>42.591388057759858</v>
      </c>
    </row>
    <row r="956" spans="1:8" x14ac:dyDescent="0.3">
      <c r="A956">
        <v>955</v>
      </c>
      <c r="B956">
        <v>500</v>
      </c>
      <c r="C956">
        <v>2.8499999999999999E-4</v>
      </c>
      <c r="D956">
        <v>2.8489999999999999E-4</v>
      </c>
      <c r="E956">
        <f>performanceData__25[[#This Row],[tickTime]]/performanceData__25[[#This Row],[frameTime]]*100</f>
        <v>99.964912280701753</v>
      </c>
      <c r="F956">
        <v>7.5580000000000005E-4</v>
      </c>
      <c r="G956">
        <v>3.2660000000000002E-4</v>
      </c>
      <c r="H956">
        <f t="shared" si="14"/>
        <v>43.212490076739876</v>
      </c>
    </row>
    <row r="957" spans="1:8" x14ac:dyDescent="0.3">
      <c r="A957">
        <v>956</v>
      </c>
      <c r="B957">
        <v>500</v>
      </c>
      <c r="C957">
        <v>2.8570000000000001E-4</v>
      </c>
      <c r="D957">
        <v>2.855E-4</v>
      </c>
      <c r="E957">
        <f>performanceData__25[[#This Row],[tickTime]]/performanceData__25[[#This Row],[frameTime]]*100</f>
        <v>99.929996499824995</v>
      </c>
      <c r="F957">
        <v>7.9540000000000003E-4</v>
      </c>
      <c r="G957">
        <v>3.2650000000000002E-4</v>
      </c>
      <c r="H957">
        <f t="shared" si="14"/>
        <v>41.048529041991451</v>
      </c>
    </row>
    <row r="958" spans="1:8" x14ac:dyDescent="0.3">
      <c r="A958">
        <v>957</v>
      </c>
      <c r="B958">
        <v>500</v>
      </c>
      <c r="C958">
        <v>2.855E-4</v>
      </c>
      <c r="D958">
        <v>2.853E-4</v>
      </c>
      <c r="E958">
        <f>performanceData__25[[#This Row],[tickTime]]/performanceData__25[[#This Row],[frameTime]]*100</f>
        <v>99.929947460595443</v>
      </c>
      <c r="F958">
        <v>1.2689000000000001E-3</v>
      </c>
      <c r="G958">
        <v>3.8410000000000001E-4</v>
      </c>
      <c r="H958">
        <f t="shared" si="14"/>
        <v>30.27031286941445</v>
      </c>
    </row>
    <row r="959" spans="1:8" x14ac:dyDescent="0.3">
      <c r="A959">
        <v>958</v>
      </c>
      <c r="B959">
        <v>500</v>
      </c>
      <c r="C959">
        <v>2.8479999999999998E-4</v>
      </c>
      <c r="D959">
        <v>2.8469999999999998E-4</v>
      </c>
      <c r="E959">
        <f>performanceData__25[[#This Row],[tickTime]]/performanceData__25[[#This Row],[frameTime]]*100</f>
        <v>99.964887640449433</v>
      </c>
      <c r="F959">
        <v>7.7590000000000005E-4</v>
      </c>
      <c r="G959">
        <v>3.3480000000000001E-4</v>
      </c>
      <c r="H959">
        <f t="shared" si="14"/>
        <v>43.149890449800232</v>
      </c>
    </row>
    <row r="960" spans="1:8" x14ac:dyDescent="0.3">
      <c r="A960">
        <v>959</v>
      </c>
      <c r="B960">
        <v>500</v>
      </c>
      <c r="C960">
        <v>2.855E-4</v>
      </c>
      <c r="D960">
        <v>2.854E-4</v>
      </c>
      <c r="E960">
        <f>performanceData__25[[#This Row],[tickTime]]/performanceData__25[[#This Row],[frameTime]]*100</f>
        <v>99.964973730297729</v>
      </c>
      <c r="F960">
        <v>7.3700000000000002E-4</v>
      </c>
      <c r="G960">
        <v>3.2959999999999999E-4</v>
      </c>
      <c r="H960">
        <f t="shared" si="14"/>
        <v>44.72184531886024</v>
      </c>
    </row>
    <row r="961" spans="1:8" x14ac:dyDescent="0.3">
      <c r="A961">
        <v>960</v>
      </c>
      <c r="B961">
        <v>500</v>
      </c>
      <c r="C961">
        <v>2.8570000000000001E-4</v>
      </c>
      <c r="D961">
        <v>2.855E-4</v>
      </c>
      <c r="E961">
        <f>performanceData__25[[#This Row],[tickTime]]/performanceData__25[[#This Row],[frameTime]]*100</f>
        <v>99.929996499824995</v>
      </c>
      <c r="F961">
        <v>7.4459999999999999E-4</v>
      </c>
      <c r="G961">
        <v>3.28E-4</v>
      </c>
      <c r="H961">
        <f t="shared" si="14"/>
        <v>44.050496911093205</v>
      </c>
    </row>
    <row r="962" spans="1:8" x14ac:dyDescent="0.3">
      <c r="A962">
        <v>961</v>
      </c>
      <c r="B962">
        <v>500</v>
      </c>
      <c r="C962">
        <v>2.853E-4</v>
      </c>
      <c r="D962">
        <v>2.8509999999999999E-4</v>
      </c>
      <c r="E962">
        <f>performanceData__25[[#This Row],[tickTime]]/performanceData__25[[#This Row],[frameTime]]*100</f>
        <v>99.929898352611275</v>
      </c>
      <c r="F962">
        <v>7.6309999999999995E-4</v>
      </c>
      <c r="G962">
        <v>3.2689999999999998E-4</v>
      </c>
      <c r="H962">
        <f t="shared" si="14"/>
        <v>42.838422225134323</v>
      </c>
    </row>
    <row r="963" spans="1:8" x14ac:dyDescent="0.3">
      <c r="A963">
        <v>962</v>
      </c>
      <c r="B963">
        <v>500</v>
      </c>
      <c r="C963">
        <v>2.856E-4</v>
      </c>
      <c r="D963">
        <v>2.854E-4</v>
      </c>
      <c r="E963">
        <f>performanceData__25[[#This Row],[tickTime]]/performanceData__25[[#This Row],[frameTime]]*100</f>
        <v>99.929971988795515</v>
      </c>
      <c r="F963">
        <v>7.5980000000000004E-4</v>
      </c>
      <c r="G963">
        <v>3.2969999999999999E-4</v>
      </c>
      <c r="H963">
        <f t="shared" ref="H963:H1026" si="15">G963/F963*100</f>
        <v>43.392998157409842</v>
      </c>
    </row>
    <row r="964" spans="1:8" x14ac:dyDescent="0.3">
      <c r="A964">
        <v>963</v>
      </c>
      <c r="B964">
        <v>500</v>
      </c>
      <c r="C964">
        <v>2.855E-4</v>
      </c>
      <c r="D964">
        <v>2.853E-4</v>
      </c>
      <c r="E964">
        <f>performanceData__25[[#This Row],[tickTime]]/performanceData__25[[#This Row],[frameTime]]*100</f>
        <v>99.929947460595443</v>
      </c>
      <c r="F964">
        <v>8.2339999999999996E-4</v>
      </c>
      <c r="G964">
        <v>3.28E-4</v>
      </c>
      <c r="H964">
        <f t="shared" si="15"/>
        <v>39.834831187758077</v>
      </c>
    </row>
    <row r="965" spans="1:8" x14ac:dyDescent="0.3">
      <c r="A965">
        <v>964</v>
      </c>
      <c r="B965">
        <v>500</v>
      </c>
      <c r="C965">
        <v>2.8519999999999999E-4</v>
      </c>
      <c r="D965">
        <v>2.8509999999999999E-4</v>
      </c>
      <c r="E965">
        <f>performanceData__25[[#This Row],[tickTime]]/performanceData__25[[#This Row],[frameTime]]*100</f>
        <v>99.964936886395506</v>
      </c>
      <c r="F965">
        <v>9.0519999999999999E-4</v>
      </c>
      <c r="G965">
        <v>3.3649999999999999E-4</v>
      </c>
      <c r="H965">
        <f t="shared" si="15"/>
        <v>37.174105170128144</v>
      </c>
    </row>
    <row r="966" spans="1:8" x14ac:dyDescent="0.3">
      <c r="A966">
        <v>965</v>
      </c>
      <c r="B966">
        <v>500</v>
      </c>
      <c r="C966">
        <v>2.8519999999999999E-4</v>
      </c>
      <c r="D966">
        <v>2.8499999999999999E-4</v>
      </c>
      <c r="E966">
        <f>performanceData__25[[#This Row],[tickTime]]/performanceData__25[[#This Row],[frameTime]]*100</f>
        <v>99.929873772791026</v>
      </c>
      <c r="F966">
        <v>8.9130000000000003E-4</v>
      </c>
      <c r="G966">
        <v>3.657E-4</v>
      </c>
      <c r="H966">
        <f t="shared" si="15"/>
        <v>41.029956243688993</v>
      </c>
    </row>
    <row r="967" spans="1:8" x14ac:dyDescent="0.3">
      <c r="A967">
        <v>966</v>
      </c>
      <c r="B967">
        <v>500</v>
      </c>
      <c r="C967">
        <v>2.8519999999999999E-4</v>
      </c>
      <c r="D967">
        <v>2.8499999999999999E-4</v>
      </c>
      <c r="E967">
        <f>performanceData__25[[#This Row],[tickTime]]/performanceData__25[[#This Row],[frameTime]]*100</f>
        <v>99.929873772791026</v>
      </c>
      <c r="F967">
        <v>1.0020000000000001E-3</v>
      </c>
      <c r="G967">
        <v>3.4079999999999999E-4</v>
      </c>
      <c r="H967">
        <f t="shared" si="15"/>
        <v>34.011976047904184</v>
      </c>
    </row>
    <row r="968" spans="1:8" x14ac:dyDescent="0.3">
      <c r="A968">
        <v>967</v>
      </c>
      <c r="B968">
        <v>500</v>
      </c>
      <c r="C968">
        <v>2.855E-4</v>
      </c>
      <c r="D968">
        <v>2.854E-4</v>
      </c>
      <c r="E968">
        <f>performanceData__25[[#This Row],[tickTime]]/performanceData__25[[#This Row],[frameTime]]*100</f>
        <v>99.964973730297729</v>
      </c>
      <c r="F968">
        <v>7.6230000000000004E-4</v>
      </c>
      <c r="G968">
        <v>3.3199999999999999E-4</v>
      </c>
      <c r="H968">
        <f t="shared" si="15"/>
        <v>43.552407188770822</v>
      </c>
    </row>
    <row r="969" spans="1:8" x14ac:dyDescent="0.3">
      <c r="A969">
        <v>968</v>
      </c>
      <c r="B969">
        <v>500</v>
      </c>
      <c r="C969">
        <v>2.853E-4</v>
      </c>
      <c r="D969">
        <v>2.8519999999999999E-4</v>
      </c>
      <c r="E969">
        <f>performanceData__25[[#This Row],[tickTime]]/performanceData__25[[#This Row],[frameTime]]*100</f>
        <v>99.964949176305637</v>
      </c>
      <c r="F969">
        <v>7.5370000000000005E-4</v>
      </c>
      <c r="G969">
        <v>3.2670000000000003E-4</v>
      </c>
      <c r="H969">
        <f t="shared" si="15"/>
        <v>43.34615894918403</v>
      </c>
    </row>
    <row r="970" spans="1:8" x14ac:dyDescent="0.3">
      <c r="A970">
        <v>969</v>
      </c>
      <c r="B970">
        <v>500</v>
      </c>
      <c r="C970">
        <v>2.854E-4</v>
      </c>
      <c r="D970">
        <v>2.8519999999999999E-4</v>
      </c>
      <c r="E970">
        <f>performanceData__25[[#This Row],[tickTime]]/performanceData__25[[#This Row],[frameTime]]*100</f>
        <v>99.929922915206731</v>
      </c>
      <c r="F970">
        <v>7.6099999999999996E-4</v>
      </c>
      <c r="G970">
        <v>3.2979999999999999E-4</v>
      </c>
      <c r="H970">
        <f t="shared" si="15"/>
        <v>43.337713534822605</v>
      </c>
    </row>
    <row r="971" spans="1:8" x14ac:dyDescent="0.3">
      <c r="A971">
        <v>970</v>
      </c>
      <c r="B971">
        <v>500</v>
      </c>
      <c r="C971">
        <v>2.855E-4</v>
      </c>
      <c r="D971">
        <v>2.853E-4</v>
      </c>
      <c r="E971">
        <f>performanceData__25[[#This Row],[tickTime]]/performanceData__25[[#This Row],[frameTime]]*100</f>
        <v>99.929947460595443</v>
      </c>
      <c r="F971">
        <v>7.6340000000000002E-4</v>
      </c>
      <c r="G971">
        <v>3.2689999999999998E-4</v>
      </c>
      <c r="H971">
        <f t="shared" si="15"/>
        <v>42.821587634267743</v>
      </c>
    </row>
    <row r="972" spans="1:8" x14ac:dyDescent="0.3">
      <c r="A972">
        <v>971</v>
      </c>
      <c r="B972">
        <v>500</v>
      </c>
      <c r="C972">
        <v>2.854E-4</v>
      </c>
      <c r="D972">
        <v>2.8519999999999999E-4</v>
      </c>
      <c r="E972">
        <f>performanceData__25[[#This Row],[tickTime]]/performanceData__25[[#This Row],[frameTime]]*100</f>
        <v>99.929922915206731</v>
      </c>
      <c r="F972">
        <v>7.6009999999999999E-4</v>
      </c>
      <c r="G972">
        <v>3.2860000000000002E-4</v>
      </c>
      <c r="H972">
        <f t="shared" si="15"/>
        <v>43.231153795553219</v>
      </c>
    </row>
    <row r="973" spans="1:8" x14ac:dyDescent="0.3">
      <c r="A973">
        <v>972</v>
      </c>
      <c r="B973">
        <v>500</v>
      </c>
      <c r="C973">
        <v>2.853E-4</v>
      </c>
      <c r="D973">
        <v>2.8509999999999999E-4</v>
      </c>
      <c r="E973">
        <f>performanceData__25[[#This Row],[tickTime]]/performanceData__25[[#This Row],[frameTime]]*100</f>
        <v>99.929898352611275</v>
      </c>
      <c r="F973">
        <v>7.6579999999999997E-4</v>
      </c>
      <c r="G973">
        <v>3.2709999999999998E-4</v>
      </c>
      <c r="H973">
        <f t="shared" si="15"/>
        <v>42.713502219900754</v>
      </c>
    </row>
    <row r="974" spans="1:8" x14ac:dyDescent="0.3">
      <c r="A974">
        <v>973</v>
      </c>
      <c r="B974">
        <v>500</v>
      </c>
      <c r="C974">
        <v>2.8479999999999998E-4</v>
      </c>
      <c r="D974">
        <v>2.8459999999999998E-4</v>
      </c>
      <c r="E974">
        <f>performanceData__25[[#This Row],[tickTime]]/performanceData__25[[#This Row],[frameTime]]*100</f>
        <v>99.929775280898866</v>
      </c>
      <c r="F974">
        <v>8.4029999999999999E-4</v>
      </c>
      <c r="G974">
        <v>3.3419999999999999E-4</v>
      </c>
      <c r="H974">
        <f t="shared" si="15"/>
        <v>39.771510174937525</v>
      </c>
    </row>
    <row r="975" spans="1:8" x14ac:dyDescent="0.3">
      <c r="A975">
        <v>974</v>
      </c>
      <c r="B975">
        <v>500</v>
      </c>
      <c r="C975">
        <v>2.8489999999999999E-4</v>
      </c>
      <c r="D975">
        <v>2.8479999999999998E-4</v>
      </c>
      <c r="E975">
        <f>performanceData__25[[#This Row],[tickTime]]/performanceData__25[[#This Row],[frameTime]]*100</f>
        <v>99.964899964899971</v>
      </c>
      <c r="F975">
        <v>1.3852999999999999E-3</v>
      </c>
      <c r="G975">
        <v>3.6380000000000001E-4</v>
      </c>
      <c r="H975">
        <f t="shared" si="15"/>
        <v>26.261459611636472</v>
      </c>
    </row>
    <row r="976" spans="1:8" x14ac:dyDescent="0.3">
      <c r="A976">
        <v>975</v>
      </c>
      <c r="B976">
        <v>500</v>
      </c>
      <c r="C976">
        <v>2.856E-4</v>
      </c>
      <c r="D976">
        <v>2.854E-4</v>
      </c>
      <c r="E976">
        <f>performanceData__25[[#This Row],[tickTime]]/performanceData__25[[#This Row],[frameTime]]*100</f>
        <v>99.929971988795515</v>
      </c>
      <c r="F976">
        <v>7.7070000000000003E-4</v>
      </c>
      <c r="G976">
        <v>3.345E-4</v>
      </c>
      <c r="H976">
        <f t="shared" si="15"/>
        <v>43.402101985208255</v>
      </c>
    </row>
    <row r="977" spans="1:8" x14ac:dyDescent="0.3">
      <c r="A977">
        <v>976</v>
      </c>
      <c r="B977">
        <v>500</v>
      </c>
      <c r="C977">
        <v>2.853E-4</v>
      </c>
      <c r="D977">
        <v>2.8509999999999999E-4</v>
      </c>
      <c r="E977">
        <f>performanceData__25[[#This Row],[tickTime]]/performanceData__25[[#This Row],[frameTime]]*100</f>
        <v>99.929898352611275</v>
      </c>
      <c r="F977">
        <v>7.2869999999999999E-4</v>
      </c>
      <c r="G977">
        <v>3.2749999999999999E-4</v>
      </c>
      <c r="H977">
        <f t="shared" si="15"/>
        <v>44.943049265815837</v>
      </c>
    </row>
    <row r="978" spans="1:8" x14ac:dyDescent="0.3">
      <c r="A978">
        <v>977</v>
      </c>
      <c r="B978">
        <v>500</v>
      </c>
      <c r="C978">
        <v>2.854E-4</v>
      </c>
      <c r="D978">
        <v>2.8519999999999999E-4</v>
      </c>
      <c r="E978">
        <f>performanceData__25[[#This Row],[tickTime]]/performanceData__25[[#This Row],[frameTime]]*100</f>
        <v>99.929922915206731</v>
      </c>
      <c r="F978">
        <v>7.5750000000000004E-4</v>
      </c>
      <c r="G978">
        <v>3.2679999999999997E-4</v>
      </c>
      <c r="H978">
        <f t="shared" si="15"/>
        <v>43.141914191419133</v>
      </c>
    </row>
    <row r="979" spans="1:8" x14ac:dyDescent="0.3">
      <c r="A979">
        <v>978</v>
      </c>
      <c r="B979">
        <v>500</v>
      </c>
      <c r="C979">
        <v>2.8499999999999999E-4</v>
      </c>
      <c r="D979">
        <v>2.8479999999999998E-4</v>
      </c>
      <c r="E979">
        <f>performanceData__25[[#This Row],[tickTime]]/performanceData__25[[#This Row],[frameTime]]*100</f>
        <v>99.929824561403507</v>
      </c>
      <c r="F979">
        <v>7.6789999999999996E-4</v>
      </c>
      <c r="G979">
        <v>3.2739999999999999E-4</v>
      </c>
      <c r="H979">
        <f t="shared" si="15"/>
        <v>42.635759864565699</v>
      </c>
    </row>
    <row r="980" spans="1:8" x14ac:dyDescent="0.3">
      <c r="A980">
        <v>979</v>
      </c>
      <c r="B980">
        <v>500</v>
      </c>
      <c r="C980">
        <v>3.1780000000000003E-4</v>
      </c>
      <c r="D980">
        <v>3.1760000000000002E-4</v>
      </c>
      <c r="E980">
        <f>performanceData__25[[#This Row],[tickTime]]/performanceData__25[[#This Row],[frameTime]]*100</f>
        <v>99.937067337948392</v>
      </c>
      <c r="F980">
        <v>7.6190000000000003E-4</v>
      </c>
      <c r="G980">
        <v>3.2870000000000002E-4</v>
      </c>
      <c r="H980">
        <f t="shared" si="15"/>
        <v>43.142144638403991</v>
      </c>
    </row>
    <row r="981" spans="1:8" x14ac:dyDescent="0.3">
      <c r="A981">
        <v>980</v>
      </c>
      <c r="B981">
        <v>500</v>
      </c>
      <c r="C981">
        <v>3.2160000000000001E-4</v>
      </c>
      <c r="D981">
        <v>3.213E-4</v>
      </c>
      <c r="E981">
        <f>performanceData__25[[#This Row],[tickTime]]/performanceData__25[[#This Row],[frameTime]]*100</f>
        <v>99.906716417910445</v>
      </c>
      <c r="F981">
        <v>7.6289999999999995E-4</v>
      </c>
      <c r="G981">
        <v>3.2759999999999999E-4</v>
      </c>
      <c r="H981">
        <f t="shared" si="15"/>
        <v>42.941407786079438</v>
      </c>
    </row>
    <row r="982" spans="1:8" x14ac:dyDescent="0.3">
      <c r="A982">
        <v>981</v>
      </c>
      <c r="B982">
        <v>500</v>
      </c>
      <c r="C982">
        <v>3.102E-4</v>
      </c>
      <c r="D982">
        <v>3.099E-4</v>
      </c>
      <c r="E982">
        <f>performanceData__25[[#This Row],[tickTime]]/performanceData__25[[#This Row],[frameTime]]*100</f>
        <v>99.903288201160535</v>
      </c>
      <c r="F982">
        <v>7.9060000000000003E-4</v>
      </c>
      <c r="G982">
        <v>3.2689999999999998E-4</v>
      </c>
      <c r="H982">
        <f t="shared" si="15"/>
        <v>41.348343030609655</v>
      </c>
    </row>
    <row r="983" spans="1:8" x14ac:dyDescent="0.3">
      <c r="A983">
        <v>982</v>
      </c>
      <c r="B983">
        <v>500</v>
      </c>
      <c r="C983">
        <v>3.213E-4</v>
      </c>
      <c r="D983">
        <v>3.211E-4</v>
      </c>
      <c r="E983">
        <f>performanceData__25[[#This Row],[tickTime]]/performanceData__25[[#This Row],[frameTime]]*100</f>
        <v>99.937752878929359</v>
      </c>
      <c r="F983">
        <v>1.2635999999999999E-3</v>
      </c>
      <c r="G983">
        <v>3.7090000000000002E-4</v>
      </c>
      <c r="H983">
        <f t="shared" si="15"/>
        <v>29.352643241532135</v>
      </c>
    </row>
    <row r="984" spans="1:8" x14ac:dyDescent="0.3">
      <c r="A984">
        <v>983</v>
      </c>
      <c r="B984">
        <v>500</v>
      </c>
      <c r="C984">
        <v>3.1770000000000002E-4</v>
      </c>
      <c r="D984">
        <v>3.1730000000000001E-4</v>
      </c>
      <c r="E984">
        <f>performanceData__25[[#This Row],[tickTime]]/performanceData__25[[#This Row],[frameTime]]*100</f>
        <v>99.874095058231021</v>
      </c>
      <c r="F984">
        <v>7.8080000000000001E-4</v>
      </c>
      <c r="G984">
        <v>3.3599999999999998E-4</v>
      </c>
      <c r="H984">
        <f t="shared" si="15"/>
        <v>43.032786885245898</v>
      </c>
    </row>
    <row r="985" spans="1:8" x14ac:dyDescent="0.3">
      <c r="A985">
        <v>984</v>
      </c>
      <c r="B985">
        <v>500</v>
      </c>
      <c r="C985">
        <v>3.1540000000000002E-4</v>
      </c>
      <c r="D985">
        <v>3.1510000000000002E-4</v>
      </c>
      <c r="E985">
        <f>performanceData__25[[#This Row],[tickTime]]/performanceData__25[[#This Row],[frameTime]]*100</f>
        <v>99.904882688649337</v>
      </c>
      <c r="F985">
        <v>7.4470000000000005E-4</v>
      </c>
      <c r="G985">
        <v>3.3429999999999999E-4</v>
      </c>
      <c r="H985">
        <f t="shared" si="15"/>
        <v>44.890559957029673</v>
      </c>
    </row>
    <row r="986" spans="1:8" x14ac:dyDescent="0.3">
      <c r="A986">
        <v>985</v>
      </c>
      <c r="B986">
        <v>500</v>
      </c>
      <c r="C986">
        <v>3.1110000000000003E-4</v>
      </c>
      <c r="D986">
        <v>3.1070000000000002E-4</v>
      </c>
      <c r="E986">
        <f>performanceData__25[[#This Row],[tickTime]]/performanceData__25[[#This Row],[frameTime]]*100</f>
        <v>99.871423979427831</v>
      </c>
      <c r="F986">
        <v>7.4470000000000005E-4</v>
      </c>
      <c r="G986">
        <v>3.2919999999999998E-4</v>
      </c>
      <c r="H986">
        <f t="shared" si="15"/>
        <v>44.205720424331943</v>
      </c>
    </row>
    <row r="987" spans="1:8" x14ac:dyDescent="0.3">
      <c r="A987">
        <v>986</v>
      </c>
      <c r="B987">
        <v>500</v>
      </c>
      <c r="C987">
        <v>3.1389999999999999E-4</v>
      </c>
      <c r="D987">
        <v>3.123E-4</v>
      </c>
      <c r="E987">
        <f>performanceData__25[[#This Row],[tickTime]]/performanceData__25[[#This Row],[frameTime]]*100</f>
        <v>99.490283529786566</v>
      </c>
      <c r="F987">
        <v>7.6900000000000004E-4</v>
      </c>
      <c r="G987">
        <v>3.2979999999999999E-4</v>
      </c>
      <c r="H987">
        <f t="shared" si="15"/>
        <v>42.88686605981794</v>
      </c>
    </row>
    <row r="988" spans="1:8" x14ac:dyDescent="0.3">
      <c r="A988">
        <v>987</v>
      </c>
      <c r="B988">
        <v>500</v>
      </c>
      <c r="C988">
        <v>3.1110000000000003E-4</v>
      </c>
      <c r="D988">
        <v>3.1100000000000002E-4</v>
      </c>
      <c r="E988">
        <f>performanceData__25[[#This Row],[tickTime]]/performanceData__25[[#This Row],[frameTime]]*100</f>
        <v>99.967855994856961</v>
      </c>
      <c r="F988">
        <v>7.6369999999999997E-4</v>
      </c>
      <c r="G988">
        <v>3.2810000000000001E-4</v>
      </c>
      <c r="H988">
        <f t="shared" si="15"/>
        <v>42.961896032473483</v>
      </c>
    </row>
    <row r="989" spans="1:8" x14ac:dyDescent="0.3">
      <c r="A989">
        <v>988</v>
      </c>
      <c r="B989">
        <v>500</v>
      </c>
      <c r="C989">
        <v>2.9129999999999998E-4</v>
      </c>
      <c r="D989">
        <v>2.9040000000000001E-4</v>
      </c>
      <c r="E989">
        <f>performanceData__25[[#This Row],[tickTime]]/performanceData__25[[#This Row],[frameTime]]*100</f>
        <v>99.691040164778585</v>
      </c>
      <c r="F989">
        <v>7.6380000000000003E-4</v>
      </c>
      <c r="G989">
        <v>3.2949999999999999E-4</v>
      </c>
      <c r="H989">
        <f t="shared" si="15"/>
        <v>43.139565331238536</v>
      </c>
    </row>
    <row r="990" spans="1:8" x14ac:dyDescent="0.3">
      <c r="A990">
        <v>989</v>
      </c>
      <c r="B990">
        <v>500</v>
      </c>
      <c r="C990">
        <v>3.0049999999999999E-4</v>
      </c>
      <c r="D990">
        <v>3.0009999999999998E-4</v>
      </c>
      <c r="E990">
        <f>performanceData__25[[#This Row],[tickTime]]/performanceData__25[[#This Row],[frameTime]]*100</f>
        <v>99.866888519134761</v>
      </c>
      <c r="F990">
        <v>7.6380000000000003E-4</v>
      </c>
      <c r="G990">
        <v>3.3050000000000001E-4</v>
      </c>
      <c r="H990">
        <f t="shared" si="15"/>
        <v>43.27048965697827</v>
      </c>
    </row>
    <row r="991" spans="1:8" x14ac:dyDescent="0.3">
      <c r="A991">
        <v>990</v>
      </c>
      <c r="B991">
        <v>500</v>
      </c>
      <c r="C991">
        <v>2.9349999999999998E-4</v>
      </c>
      <c r="D991">
        <v>2.9320000000000003E-4</v>
      </c>
      <c r="E991">
        <f>performanceData__25[[#This Row],[tickTime]]/performanceData__25[[#This Row],[frameTime]]*100</f>
        <v>99.897785349233402</v>
      </c>
      <c r="F991">
        <v>8.721E-4</v>
      </c>
      <c r="G991">
        <v>3.6259999999999998E-4</v>
      </c>
      <c r="H991">
        <f t="shared" si="15"/>
        <v>41.57780071092764</v>
      </c>
    </row>
    <row r="992" spans="1:8" x14ac:dyDescent="0.3">
      <c r="A992">
        <v>991</v>
      </c>
      <c r="B992">
        <v>500</v>
      </c>
      <c r="C992">
        <v>2.9789999999999998E-4</v>
      </c>
      <c r="D992">
        <v>2.9770000000000003E-4</v>
      </c>
      <c r="E992">
        <f>performanceData__25[[#This Row],[tickTime]]/performanceData__25[[#This Row],[frameTime]]*100</f>
        <v>99.932863376972165</v>
      </c>
      <c r="F992">
        <v>1.0966000000000001E-3</v>
      </c>
      <c r="G992">
        <v>3.5490000000000001E-4</v>
      </c>
      <c r="H992">
        <f t="shared" si="15"/>
        <v>32.363669523983219</v>
      </c>
    </row>
    <row r="993" spans="1:8" x14ac:dyDescent="0.3">
      <c r="A993">
        <v>992</v>
      </c>
      <c r="B993">
        <v>500</v>
      </c>
      <c r="C993">
        <v>2.9530000000000002E-4</v>
      </c>
      <c r="D993">
        <v>2.9510000000000002E-4</v>
      </c>
      <c r="E993">
        <f>performanceData__25[[#This Row],[tickTime]]/performanceData__25[[#This Row],[frameTime]]*100</f>
        <v>99.932272265492713</v>
      </c>
      <c r="F993">
        <v>7.5710000000000003E-4</v>
      </c>
      <c r="G993">
        <v>3.3E-4</v>
      </c>
      <c r="H993">
        <f t="shared" si="15"/>
        <v>43.587372870162461</v>
      </c>
    </row>
    <row r="994" spans="1:8" x14ac:dyDescent="0.3">
      <c r="A994">
        <v>993</v>
      </c>
      <c r="B994">
        <v>500</v>
      </c>
      <c r="C994">
        <v>3.0130000000000001E-4</v>
      </c>
      <c r="D994">
        <v>3.009E-4</v>
      </c>
      <c r="E994">
        <f>performanceData__25[[#This Row],[tickTime]]/performanceData__25[[#This Row],[frameTime]]*100</f>
        <v>99.867241951543306</v>
      </c>
      <c r="F994">
        <v>7.448E-4</v>
      </c>
      <c r="G994">
        <v>3.2719999999999998E-4</v>
      </c>
      <c r="H994">
        <f t="shared" si="15"/>
        <v>43.931256713211596</v>
      </c>
    </row>
    <row r="995" spans="1:8" x14ac:dyDescent="0.3">
      <c r="A995">
        <v>994</v>
      </c>
      <c r="B995">
        <v>500</v>
      </c>
      <c r="C995">
        <v>3.0249999999999998E-4</v>
      </c>
      <c r="D995">
        <v>3.0219999999999997E-4</v>
      </c>
      <c r="E995">
        <f>performanceData__25[[#This Row],[tickTime]]/performanceData__25[[#This Row],[frameTime]]*100</f>
        <v>99.900826446280988</v>
      </c>
      <c r="F995">
        <v>7.6590000000000002E-4</v>
      </c>
      <c r="G995">
        <v>3.28E-4</v>
      </c>
      <c r="H995">
        <f t="shared" si="15"/>
        <v>42.825434129781954</v>
      </c>
    </row>
    <row r="996" spans="1:8" x14ac:dyDescent="0.3">
      <c r="A996">
        <v>995</v>
      </c>
      <c r="B996">
        <v>500</v>
      </c>
      <c r="C996">
        <v>2.968E-4</v>
      </c>
      <c r="D996">
        <v>2.966E-4</v>
      </c>
      <c r="E996">
        <f>performanceData__25[[#This Row],[tickTime]]/performanceData__25[[#This Row],[frameTime]]*100</f>
        <v>99.932614555256066</v>
      </c>
      <c r="F996">
        <v>7.6440000000000004E-4</v>
      </c>
      <c r="G996">
        <v>3.277E-4</v>
      </c>
      <c r="H996">
        <f t="shared" si="15"/>
        <v>42.870225013082155</v>
      </c>
    </row>
    <row r="997" spans="1:8" x14ac:dyDescent="0.3">
      <c r="A997">
        <v>996</v>
      </c>
      <c r="B997">
        <v>500</v>
      </c>
      <c r="C997">
        <v>2.9399999999999999E-4</v>
      </c>
      <c r="D997">
        <v>2.9379999999999999E-4</v>
      </c>
      <c r="E997">
        <f>performanceData__25[[#This Row],[tickTime]]/performanceData__25[[#This Row],[frameTime]]*100</f>
        <v>99.931972789115648</v>
      </c>
      <c r="F997">
        <v>7.6230000000000004E-4</v>
      </c>
      <c r="G997">
        <v>3.2870000000000002E-4</v>
      </c>
      <c r="H997">
        <f t="shared" si="15"/>
        <v>43.11950675587039</v>
      </c>
    </row>
    <row r="998" spans="1:8" x14ac:dyDescent="0.3">
      <c r="A998">
        <v>997</v>
      </c>
      <c r="B998">
        <v>500</v>
      </c>
      <c r="C998">
        <v>2.944E-4</v>
      </c>
      <c r="D998">
        <v>2.9409999999999999E-4</v>
      </c>
      <c r="E998">
        <f>performanceData__25[[#This Row],[tickTime]]/performanceData__25[[#This Row],[frameTime]]*100</f>
        <v>99.898097826086953</v>
      </c>
      <c r="F998">
        <v>7.6909999999999999E-4</v>
      </c>
      <c r="G998">
        <v>3.2660000000000002E-4</v>
      </c>
      <c r="H998">
        <f t="shared" si="15"/>
        <v>42.46521908724484</v>
      </c>
    </row>
    <row r="999" spans="1:8" x14ac:dyDescent="0.3">
      <c r="A999">
        <v>998</v>
      </c>
      <c r="B999">
        <v>500</v>
      </c>
      <c r="C999">
        <v>3.0699999999999998E-4</v>
      </c>
      <c r="D999">
        <v>3.0679999999999998E-4</v>
      </c>
      <c r="E999">
        <f>performanceData__25[[#This Row],[tickTime]]/performanceData__25[[#This Row],[frameTime]]*100</f>
        <v>99.934853420195438</v>
      </c>
      <c r="F999">
        <v>7.9449999999999996E-4</v>
      </c>
      <c r="G999">
        <v>3.2739999999999999E-4</v>
      </c>
      <c r="H999">
        <f t="shared" si="15"/>
        <v>41.208307111390816</v>
      </c>
    </row>
    <row r="1000" spans="1:8" x14ac:dyDescent="0.3">
      <c r="A1000">
        <v>999</v>
      </c>
      <c r="B1000">
        <v>500</v>
      </c>
      <c r="C1000">
        <v>3.0019999999999998E-4</v>
      </c>
      <c r="D1000">
        <v>3.0009999999999998E-4</v>
      </c>
      <c r="E1000">
        <f>performanceData__25[[#This Row],[tickTime]]/performanceData__25[[#This Row],[frameTime]]*100</f>
        <v>99.966688874083943</v>
      </c>
      <c r="F1000">
        <v>1.191E-3</v>
      </c>
      <c r="G1000">
        <v>3.656E-4</v>
      </c>
      <c r="H1000">
        <f t="shared" si="15"/>
        <v>30.696893366918555</v>
      </c>
    </row>
    <row r="1001" spans="1:8" x14ac:dyDescent="0.3">
      <c r="A1001">
        <v>1000</v>
      </c>
      <c r="B1001">
        <v>500</v>
      </c>
      <c r="C1001">
        <v>3.0640000000000002E-4</v>
      </c>
      <c r="D1001">
        <v>3.0610000000000001E-4</v>
      </c>
      <c r="E1001">
        <f>performanceData__25[[#This Row],[tickTime]]/performanceData__25[[#This Row],[frameTime]]*100</f>
        <v>99.902088772845957</v>
      </c>
      <c r="F1001">
        <v>7.7209999999999996E-4</v>
      </c>
      <c r="G1001">
        <v>3.3330000000000002E-4</v>
      </c>
      <c r="H1001">
        <f t="shared" si="15"/>
        <v>43.167983421836553</v>
      </c>
    </row>
    <row r="1002" spans="1:8" x14ac:dyDescent="0.3">
      <c r="A1002">
        <v>1001</v>
      </c>
      <c r="B1002">
        <v>500</v>
      </c>
      <c r="C1002">
        <v>3.035E-4</v>
      </c>
      <c r="D1002">
        <v>3.033E-4</v>
      </c>
      <c r="E1002">
        <f>performanceData__25[[#This Row],[tickTime]]/performanceData__25[[#This Row],[frameTime]]*100</f>
        <v>99.934102141680398</v>
      </c>
      <c r="F1002">
        <v>8.1629999999999995E-4</v>
      </c>
      <c r="G1002">
        <v>3.8240000000000003E-4</v>
      </c>
      <c r="H1002">
        <f t="shared" si="15"/>
        <v>46.845522479480586</v>
      </c>
    </row>
    <row r="1003" spans="1:8" x14ac:dyDescent="0.3">
      <c r="A1003">
        <v>1002</v>
      </c>
      <c r="B1003">
        <v>500</v>
      </c>
      <c r="C1003">
        <v>3.0529999999999999E-4</v>
      </c>
      <c r="D1003">
        <v>3.0509999999999999E-4</v>
      </c>
      <c r="E1003">
        <f>performanceData__25[[#This Row],[tickTime]]/performanceData__25[[#This Row],[frameTime]]*100</f>
        <v>99.93449066491975</v>
      </c>
      <c r="F1003">
        <v>7.3110000000000004E-4</v>
      </c>
      <c r="G1003">
        <v>3.258E-4</v>
      </c>
      <c r="H1003">
        <f t="shared" si="15"/>
        <v>44.562987279441934</v>
      </c>
    </row>
    <row r="1004" spans="1:8" x14ac:dyDescent="0.3">
      <c r="A1004">
        <v>1003</v>
      </c>
      <c r="B1004">
        <v>500</v>
      </c>
      <c r="C1004">
        <v>3.0719999999999999E-4</v>
      </c>
      <c r="D1004">
        <v>3.0699999999999998E-4</v>
      </c>
      <c r="E1004">
        <f>performanceData__25[[#This Row],[tickTime]]/performanceData__25[[#This Row],[frameTime]]*100</f>
        <v>99.934895833333343</v>
      </c>
      <c r="F1004">
        <v>7.3590000000000005E-4</v>
      </c>
      <c r="G1004">
        <v>3.256E-4</v>
      </c>
      <c r="H1004">
        <f t="shared" si="15"/>
        <v>44.245142002989532</v>
      </c>
    </row>
    <row r="1005" spans="1:8" x14ac:dyDescent="0.3">
      <c r="A1005">
        <v>1004</v>
      </c>
      <c r="B1005">
        <v>500</v>
      </c>
      <c r="C1005">
        <v>3.1280000000000001E-4</v>
      </c>
      <c r="D1005">
        <v>3.1270000000000001E-4</v>
      </c>
      <c r="E1005">
        <f>performanceData__25[[#This Row],[tickTime]]/performanceData__25[[#This Row],[frameTime]]*100</f>
        <v>99.968030690537077</v>
      </c>
      <c r="F1005">
        <v>7.5339999999999999E-4</v>
      </c>
      <c r="G1005">
        <v>3.2590000000000001E-4</v>
      </c>
      <c r="H1005">
        <f t="shared" si="15"/>
        <v>43.257233873108575</v>
      </c>
    </row>
    <row r="1006" spans="1:8" x14ac:dyDescent="0.3">
      <c r="A1006">
        <v>1005</v>
      </c>
      <c r="B1006">
        <v>500</v>
      </c>
      <c r="C1006">
        <v>3.0719999999999999E-4</v>
      </c>
      <c r="D1006">
        <v>3.0699999999999998E-4</v>
      </c>
      <c r="E1006">
        <f>performanceData__25[[#This Row],[tickTime]]/performanceData__25[[#This Row],[frameTime]]*100</f>
        <v>99.934895833333343</v>
      </c>
      <c r="F1006">
        <v>7.67E-4</v>
      </c>
      <c r="G1006">
        <v>3.345E-4</v>
      </c>
      <c r="H1006">
        <f t="shared" si="15"/>
        <v>43.611473272490223</v>
      </c>
    </row>
    <row r="1007" spans="1:8" x14ac:dyDescent="0.3">
      <c r="A1007">
        <v>1006</v>
      </c>
      <c r="B1007">
        <v>500</v>
      </c>
      <c r="C1007">
        <v>2.9799999999999998E-4</v>
      </c>
      <c r="D1007">
        <v>2.9779999999999997E-4</v>
      </c>
      <c r="E1007">
        <f>performanceData__25[[#This Row],[tickTime]]/performanceData__25[[#This Row],[frameTime]]*100</f>
        <v>99.932885906040269</v>
      </c>
      <c r="F1007">
        <v>7.827E-4</v>
      </c>
      <c r="G1007">
        <v>3.3849999999999999E-4</v>
      </c>
      <c r="H1007">
        <f t="shared" si="15"/>
        <v>43.247732209020057</v>
      </c>
    </row>
    <row r="1008" spans="1:8" x14ac:dyDescent="0.3">
      <c r="A1008">
        <v>1007</v>
      </c>
      <c r="B1008">
        <v>500</v>
      </c>
      <c r="C1008">
        <v>3.01E-4</v>
      </c>
      <c r="D1008">
        <v>3.0079999999999999E-4</v>
      </c>
      <c r="E1008">
        <f>performanceData__25[[#This Row],[tickTime]]/performanceData__25[[#This Row],[frameTime]]*100</f>
        <v>99.933554817275748</v>
      </c>
      <c r="F1008">
        <v>9.6380000000000001E-4</v>
      </c>
      <c r="G1008">
        <v>3.4749999999999999E-4</v>
      </c>
      <c r="H1008">
        <f t="shared" si="15"/>
        <v>36.055198173895</v>
      </c>
    </row>
    <row r="1009" spans="1:8" x14ac:dyDescent="0.3">
      <c r="A1009">
        <v>1008</v>
      </c>
      <c r="B1009">
        <v>500</v>
      </c>
      <c r="C1009">
        <v>3.121E-4</v>
      </c>
      <c r="D1009">
        <v>3.1189999999999999E-4</v>
      </c>
      <c r="E1009">
        <f>performanceData__25[[#This Row],[tickTime]]/performanceData__25[[#This Row],[frameTime]]*100</f>
        <v>99.93591797500801</v>
      </c>
      <c r="F1009">
        <v>1.1322000000000001E-3</v>
      </c>
      <c r="G1009">
        <v>3.4450000000000003E-4</v>
      </c>
      <c r="H1009">
        <f t="shared" si="15"/>
        <v>30.427486309839253</v>
      </c>
    </row>
    <row r="1010" spans="1:8" x14ac:dyDescent="0.3">
      <c r="A1010">
        <v>1009</v>
      </c>
      <c r="B1010">
        <v>500</v>
      </c>
      <c r="C1010">
        <v>3.1369999999999998E-4</v>
      </c>
      <c r="D1010">
        <v>3.1359999999999998E-4</v>
      </c>
      <c r="E1010">
        <f>performanceData__25[[#This Row],[tickTime]]/performanceData__25[[#This Row],[frameTime]]*100</f>
        <v>99.968122409945806</v>
      </c>
      <c r="F1010">
        <v>7.6099999999999996E-4</v>
      </c>
      <c r="G1010">
        <v>3.3119999999999997E-4</v>
      </c>
      <c r="H1010">
        <f t="shared" si="15"/>
        <v>43.521681997371878</v>
      </c>
    </row>
    <row r="1011" spans="1:8" x14ac:dyDescent="0.3">
      <c r="A1011">
        <v>1010</v>
      </c>
      <c r="B1011">
        <v>500</v>
      </c>
      <c r="C1011">
        <v>3.0959999999999999E-4</v>
      </c>
      <c r="D1011">
        <v>3.0929999999999998E-4</v>
      </c>
      <c r="E1011">
        <f>performanceData__25[[#This Row],[tickTime]]/performanceData__25[[#This Row],[frameTime]]*100</f>
        <v>99.903100775193792</v>
      </c>
      <c r="F1011">
        <v>7.3709999999999997E-4</v>
      </c>
      <c r="G1011">
        <v>3.279E-4</v>
      </c>
      <c r="H1011">
        <f t="shared" si="15"/>
        <v>44.485144485144481</v>
      </c>
    </row>
    <row r="1012" spans="1:8" x14ac:dyDescent="0.3">
      <c r="A1012">
        <v>1011</v>
      </c>
      <c r="B1012">
        <v>500</v>
      </c>
      <c r="C1012">
        <v>3.0660000000000003E-4</v>
      </c>
      <c r="D1012">
        <v>3.0650000000000002E-4</v>
      </c>
      <c r="E1012">
        <f>performanceData__25[[#This Row],[tickTime]]/performanceData__25[[#This Row],[frameTime]]*100</f>
        <v>99.967384213959548</v>
      </c>
      <c r="F1012">
        <v>7.5900000000000002E-4</v>
      </c>
      <c r="G1012">
        <v>3.2909999999999998E-4</v>
      </c>
      <c r="H1012">
        <f t="shared" si="15"/>
        <v>43.359683794466399</v>
      </c>
    </row>
    <row r="1013" spans="1:8" x14ac:dyDescent="0.3">
      <c r="A1013">
        <v>1012</v>
      </c>
      <c r="B1013">
        <v>500</v>
      </c>
      <c r="C1013">
        <v>3.0580000000000001E-4</v>
      </c>
      <c r="D1013">
        <v>3.055E-4</v>
      </c>
      <c r="E1013">
        <f>performanceData__25[[#This Row],[tickTime]]/performanceData__25[[#This Row],[frameTime]]*100</f>
        <v>99.901896664486586</v>
      </c>
      <c r="F1013">
        <v>7.6749999999999995E-4</v>
      </c>
      <c r="G1013">
        <v>3.278E-4</v>
      </c>
      <c r="H1013">
        <f t="shared" si="15"/>
        <v>42.710097719869708</v>
      </c>
    </row>
    <row r="1014" spans="1:8" x14ac:dyDescent="0.3">
      <c r="A1014">
        <v>1013</v>
      </c>
      <c r="B1014">
        <v>500</v>
      </c>
      <c r="C1014">
        <v>3.054E-4</v>
      </c>
      <c r="D1014">
        <v>3.0519999999999999E-4</v>
      </c>
      <c r="E1014">
        <f>performanceData__25[[#This Row],[tickTime]]/performanceData__25[[#This Row],[frameTime]]*100</f>
        <v>99.934512115258684</v>
      </c>
      <c r="F1014">
        <v>7.6190000000000003E-4</v>
      </c>
      <c r="G1014">
        <v>3.2959999999999999E-4</v>
      </c>
      <c r="H1014">
        <f t="shared" si="15"/>
        <v>43.260270376689853</v>
      </c>
    </row>
    <row r="1015" spans="1:8" x14ac:dyDescent="0.3">
      <c r="A1015">
        <v>1014</v>
      </c>
      <c r="B1015">
        <v>500</v>
      </c>
      <c r="C1015">
        <v>3.0519999999999999E-4</v>
      </c>
      <c r="D1015">
        <v>3.0509999999999999E-4</v>
      </c>
      <c r="E1015">
        <f>performanceData__25[[#This Row],[tickTime]]/performanceData__25[[#This Row],[frameTime]]*100</f>
        <v>99.967234600262117</v>
      </c>
      <c r="F1015">
        <v>7.6630000000000003E-4</v>
      </c>
      <c r="G1015">
        <v>3.2729999999999999E-4</v>
      </c>
      <c r="H1015">
        <f t="shared" si="15"/>
        <v>42.711731697768499</v>
      </c>
    </row>
    <row r="1016" spans="1:8" x14ac:dyDescent="0.3">
      <c r="A1016">
        <v>1015</v>
      </c>
      <c r="B1016">
        <v>500</v>
      </c>
      <c r="C1016">
        <v>3.055E-4</v>
      </c>
      <c r="D1016">
        <v>3.0519999999999999E-4</v>
      </c>
      <c r="E1016">
        <f>performanceData__25[[#This Row],[tickTime]]/performanceData__25[[#This Row],[frameTime]]*100</f>
        <v>99.901800327332239</v>
      </c>
      <c r="F1016">
        <v>8.2629999999999997E-4</v>
      </c>
      <c r="G1016">
        <v>3.2810000000000001E-4</v>
      </c>
      <c r="H1016">
        <f t="shared" si="15"/>
        <v>39.707128161684615</v>
      </c>
    </row>
    <row r="1017" spans="1:8" x14ac:dyDescent="0.3">
      <c r="A1017">
        <v>1016</v>
      </c>
      <c r="B1017">
        <v>500</v>
      </c>
      <c r="C1017">
        <v>3.0489999999999998E-4</v>
      </c>
      <c r="D1017">
        <v>3.0469999999999998E-4</v>
      </c>
      <c r="E1017">
        <f>performanceData__25[[#This Row],[tickTime]]/performanceData__25[[#This Row],[frameTime]]*100</f>
        <v>99.934404722859952</v>
      </c>
      <c r="F1017">
        <v>1.3165E-3</v>
      </c>
      <c r="G1017">
        <v>3.5990000000000002E-4</v>
      </c>
      <c r="H1017">
        <f t="shared" si="15"/>
        <v>27.337637675655145</v>
      </c>
    </row>
    <row r="1018" spans="1:8" x14ac:dyDescent="0.3">
      <c r="A1018">
        <v>1017</v>
      </c>
      <c r="B1018">
        <v>500</v>
      </c>
      <c r="C1018">
        <v>3.057E-4</v>
      </c>
      <c r="D1018">
        <v>3.055E-4</v>
      </c>
      <c r="E1018">
        <f>performanceData__25[[#This Row],[tickTime]]/performanceData__25[[#This Row],[frameTime]]*100</f>
        <v>99.934576382073928</v>
      </c>
      <c r="F1018">
        <v>7.7800000000000005E-4</v>
      </c>
      <c r="G1018">
        <v>3.3490000000000001E-4</v>
      </c>
      <c r="H1018">
        <f t="shared" si="15"/>
        <v>43.046272493573262</v>
      </c>
    </row>
    <row r="1019" spans="1:8" x14ac:dyDescent="0.3">
      <c r="A1019">
        <v>1018</v>
      </c>
      <c r="B1019">
        <v>500</v>
      </c>
      <c r="C1019">
        <v>3.0489999999999998E-4</v>
      </c>
      <c r="D1019">
        <v>3.0469999999999998E-4</v>
      </c>
      <c r="E1019">
        <f>performanceData__25[[#This Row],[tickTime]]/performanceData__25[[#This Row],[frameTime]]*100</f>
        <v>99.934404722859952</v>
      </c>
      <c r="F1019">
        <v>7.3059999999999998E-4</v>
      </c>
      <c r="G1019">
        <v>3.2929999999999998E-4</v>
      </c>
      <c r="H1019">
        <f t="shared" si="15"/>
        <v>45.07254311524774</v>
      </c>
    </row>
    <row r="1020" spans="1:8" x14ac:dyDescent="0.3">
      <c r="A1020">
        <v>1019</v>
      </c>
      <c r="B1020">
        <v>500</v>
      </c>
      <c r="C1020">
        <v>3.0630000000000002E-4</v>
      </c>
      <c r="D1020">
        <v>3.0620000000000002E-4</v>
      </c>
      <c r="E1020">
        <f>performanceData__25[[#This Row],[tickTime]]/performanceData__25[[#This Row],[frameTime]]*100</f>
        <v>99.967352269017312</v>
      </c>
      <c r="F1020">
        <v>7.4890000000000004E-4</v>
      </c>
      <c r="G1020">
        <v>3.2679999999999997E-4</v>
      </c>
      <c r="H1020">
        <f t="shared" si="15"/>
        <v>43.637334757644538</v>
      </c>
    </row>
    <row r="1021" spans="1:8" x14ac:dyDescent="0.3">
      <c r="A1021">
        <v>1020</v>
      </c>
      <c r="B1021">
        <v>500</v>
      </c>
      <c r="C1021">
        <v>3.0580000000000001E-4</v>
      </c>
      <c r="D1021">
        <v>3.057E-4</v>
      </c>
      <c r="E1021">
        <f>performanceData__25[[#This Row],[tickTime]]/performanceData__25[[#This Row],[frameTime]]*100</f>
        <v>99.96729888816219</v>
      </c>
      <c r="F1021">
        <v>7.9679999999999996E-4</v>
      </c>
      <c r="G1021">
        <v>3.5629999999999999E-4</v>
      </c>
      <c r="H1021">
        <f t="shared" si="15"/>
        <v>44.716365461847388</v>
      </c>
    </row>
    <row r="1022" spans="1:8" x14ac:dyDescent="0.3">
      <c r="A1022">
        <v>1021</v>
      </c>
      <c r="B1022">
        <v>500</v>
      </c>
      <c r="C1022">
        <v>3.0660000000000003E-4</v>
      </c>
      <c r="D1022">
        <v>3.0640000000000002E-4</v>
      </c>
      <c r="E1022">
        <f>performanceData__25[[#This Row],[tickTime]]/performanceData__25[[#This Row],[frameTime]]*100</f>
        <v>99.93476842791911</v>
      </c>
      <c r="F1022">
        <v>7.4879999999999999E-4</v>
      </c>
      <c r="G1022">
        <v>3.324E-4</v>
      </c>
      <c r="H1022">
        <f t="shared" si="15"/>
        <v>44.391025641025642</v>
      </c>
    </row>
    <row r="1023" spans="1:8" x14ac:dyDescent="0.3">
      <c r="A1023">
        <v>1022</v>
      </c>
      <c r="B1023">
        <v>500</v>
      </c>
      <c r="C1023">
        <v>3.0489999999999998E-4</v>
      </c>
      <c r="D1023">
        <v>3.0459999999999998E-4</v>
      </c>
      <c r="E1023">
        <f>performanceData__25[[#This Row],[tickTime]]/performanceData__25[[#This Row],[frameTime]]*100</f>
        <v>99.901607084289935</v>
      </c>
      <c r="F1023">
        <v>7.6090000000000001E-4</v>
      </c>
      <c r="G1023">
        <v>3.2939999999999998E-4</v>
      </c>
      <c r="H1023">
        <f t="shared" si="15"/>
        <v>43.290839794979625</v>
      </c>
    </row>
    <row r="1024" spans="1:8" x14ac:dyDescent="0.3">
      <c r="A1024">
        <v>1023</v>
      </c>
      <c r="B1024">
        <v>500</v>
      </c>
      <c r="C1024">
        <v>3.0519999999999999E-4</v>
      </c>
      <c r="D1024">
        <v>3.0509999999999999E-4</v>
      </c>
      <c r="E1024">
        <f>performanceData__25[[#This Row],[tickTime]]/performanceData__25[[#This Row],[frameTime]]*100</f>
        <v>99.967234600262117</v>
      </c>
      <c r="F1024">
        <v>8.0889999999999998E-4</v>
      </c>
      <c r="G1024">
        <v>3.278E-4</v>
      </c>
      <c r="H1024">
        <f t="shared" si="15"/>
        <v>40.52416862405736</v>
      </c>
    </row>
    <row r="1025" spans="1:8" x14ac:dyDescent="0.3">
      <c r="A1025">
        <v>1024</v>
      </c>
      <c r="B1025">
        <v>500</v>
      </c>
      <c r="C1025">
        <v>3.057E-4</v>
      </c>
      <c r="D1025">
        <v>3.054E-4</v>
      </c>
      <c r="E1025">
        <f>performanceData__25[[#This Row],[tickTime]]/performanceData__25[[#This Row],[frameTime]]*100</f>
        <v>99.901864573110885</v>
      </c>
      <c r="F1025">
        <v>1.2034999999999999E-3</v>
      </c>
      <c r="G1025">
        <v>3.8939999999999998E-4</v>
      </c>
      <c r="H1025">
        <f t="shared" si="15"/>
        <v>32.355629414208558</v>
      </c>
    </row>
    <row r="1026" spans="1:8" x14ac:dyDescent="0.3">
      <c r="A1026">
        <v>1025</v>
      </c>
      <c r="B1026">
        <v>500</v>
      </c>
      <c r="C1026">
        <v>3.0529999999999999E-4</v>
      </c>
      <c r="D1026">
        <v>3.0509999999999999E-4</v>
      </c>
      <c r="E1026">
        <f>performanceData__25[[#This Row],[tickTime]]/performanceData__25[[#This Row],[frameTime]]*100</f>
        <v>99.93449066491975</v>
      </c>
      <c r="F1026">
        <v>8.0730000000000005E-4</v>
      </c>
      <c r="G1026">
        <v>3.3389999999999998E-4</v>
      </c>
      <c r="H1026">
        <f t="shared" si="15"/>
        <v>41.360089186176133</v>
      </c>
    </row>
    <row r="1027" spans="1:8" x14ac:dyDescent="0.3">
      <c r="A1027">
        <v>1026</v>
      </c>
      <c r="B1027">
        <v>500</v>
      </c>
      <c r="C1027">
        <v>3.0669999999999997E-4</v>
      </c>
      <c r="D1027">
        <v>3.0660000000000003E-4</v>
      </c>
      <c r="E1027">
        <f>performanceData__25[[#This Row],[tickTime]]/performanceData__25[[#This Row],[frameTime]]*100</f>
        <v>99.967394848386064</v>
      </c>
      <c r="F1027">
        <v>7.5710000000000003E-4</v>
      </c>
      <c r="G1027">
        <v>3.2969999999999999E-4</v>
      </c>
      <c r="H1027">
        <f t="shared" ref="H1027:H1090" si="16">G1027/F1027*100</f>
        <v>43.547747985735043</v>
      </c>
    </row>
    <row r="1028" spans="1:8" x14ac:dyDescent="0.3">
      <c r="A1028">
        <v>1027</v>
      </c>
      <c r="B1028">
        <v>500</v>
      </c>
      <c r="C1028">
        <v>3.0529999999999999E-4</v>
      </c>
      <c r="D1028">
        <v>3.0509999999999999E-4</v>
      </c>
      <c r="E1028">
        <f>performanceData__25[[#This Row],[tickTime]]/performanceData__25[[#This Row],[frameTime]]*100</f>
        <v>99.93449066491975</v>
      </c>
      <c r="F1028">
        <v>7.4470000000000005E-4</v>
      </c>
      <c r="G1028">
        <v>3.2860000000000002E-4</v>
      </c>
      <c r="H1028">
        <f t="shared" si="16"/>
        <v>44.125151067543975</v>
      </c>
    </row>
    <row r="1029" spans="1:8" x14ac:dyDescent="0.3">
      <c r="A1029">
        <v>1028</v>
      </c>
      <c r="B1029">
        <v>500</v>
      </c>
      <c r="C1029">
        <v>3.0640000000000002E-4</v>
      </c>
      <c r="D1029">
        <v>3.0630000000000002E-4</v>
      </c>
      <c r="E1029">
        <f>performanceData__25[[#This Row],[tickTime]]/performanceData__25[[#This Row],[frameTime]]*100</f>
        <v>99.967362924281986</v>
      </c>
      <c r="F1029">
        <v>7.27E-4</v>
      </c>
      <c r="G1029">
        <v>3.2860000000000002E-4</v>
      </c>
      <c r="H1029">
        <f t="shared" si="16"/>
        <v>45.199449793672628</v>
      </c>
    </row>
    <row r="1030" spans="1:8" x14ac:dyDescent="0.3">
      <c r="A1030">
        <v>1029</v>
      </c>
      <c r="B1030">
        <v>500</v>
      </c>
      <c r="C1030">
        <v>3.0459999999999998E-4</v>
      </c>
      <c r="D1030">
        <v>3.0440000000000003E-4</v>
      </c>
      <c r="E1030">
        <f>performanceData__25[[#This Row],[tickTime]]/performanceData__25[[#This Row],[frameTime]]*100</f>
        <v>99.934340118187805</v>
      </c>
      <c r="F1030">
        <v>7.6059999999999995E-4</v>
      </c>
      <c r="G1030">
        <v>3.2949999999999999E-4</v>
      </c>
      <c r="H1030">
        <f t="shared" si="16"/>
        <v>43.321062319221667</v>
      </c>
    </row>
    <row r="1031" spans="1:8" x14ac:dyDescent="0.3">
      <c r="A1031">
        <v>1030</v>
      </c>
      <c r="B1031">
        <v>500</v>
      </c>
      <c r="C1031">
        <v>3.4069999999999999E-4</v>
      </c>
      <c r="D1031">
        <v>3.4049999999999998E-4</v>
      </c>
      <c r="E1031">
        <f>performanceData__25[[#This Row],[tickTime]]/performanceData__25[[#This Row],[frameTime]]*100</f>
        <v>99.941297329028473</v>
      </c>
      <c r="F1031">
        <v>7.5920000000000002E-4</v>
      </c>
      <c r="G1031">
        <v>3.3060000000000001E-4</v>
      </c>
      <c r="H1031">
        <f t="shared" si="16"/>
        <v>43.545837723919917</v>
      </c>
    </row>
    <row r="1032" spans="1:8" x14ac:dyDescent="0.3">
      <c r="A1032">
        <v>1031</v>
      </c>
      <c r="B1032">
        <v>500</v>
      </c>
      <c r="C1032">
        <v>4.2630000000000001E-4</v>
      </c>
      <c r="D1032">
        <v>4.2509999999999998E-4</v>
      </c>
      <c r="E1032">
        <f>performanceData__25[[#This Row],[tickTime]]/performanceData__25[[#This Row],[frameTime]]*100</f>
        <v>99.718508092892321</v>
      </c>
      <c r="F1032">
        <v>7.6150000000000002E-4</v>
      </c>
      <c r="G1032">
        <v>3.2899999999999997E-4</v>
      </c>
      <c r="H1032">
        <f t="shared" si="16"/>
        <v>43.204202232435982</v>
      </c>
    </row>
    <row r="1033" spans="1:8" x14ac:dyDescent="0.3">
      <c r="A1033">
        <v>1032</v>
      </c>
      <c r="B1033">
        <v>500</v>
      </c>
      <c r="C1033">
        <v>3.1960000000000002E-4</v>
      </c>
      <c r="D1033">
        <v>3.1869999999999999E-4</v>
      </c>
      <c r="E1033">
        <f>performanceData__25[[#This Row],[tickTime]]/performanceData__25[[#This Row],[frameTime]]*100</f>
        <v>99.718397997496865</v>
      </c>
      <c r="F1033">
        <v>8.5820000000000004E-4</v>
      </c>
      <c r="G1033">
        <v>3.5340000000000002E-4</v>
      </c>
      <c r="H1033">
        <f t="shared" si="16"/>
        <v>41.179212304824055</v>
      </c>
    </row>
    <row r="1034" spans="1:8" x14ac:dyDescent="0.3">
      <c r="A1034">
        <v>1033</v>
      </c>
      <c r="B1034">
        <v>500</v>
      </c>
      <c r="C1034">
        <v>3.0709999999999998E-4</v>
      </c>
      <c r="D1034">
        <v>3.0689999999999998E-4</v>
      </c>
      <c r="E1034">
        <f>performanceData__25[[#This Row],[tickTime]]/performanceData__25[[#This Row],[frameTime]]*100</f>
        <v>99.934874633669807</v>
      </c>
      <c r="F1034">
        <v>1.0887E-3</v>
      </c>
      <c r="G1034">
        <v>3.7409999999999999E-4</v>
      </c>
      <c r="H1034">
        <f t="shared" si="16"/>
        <v>34.362083218517498</v>
      </c>
    </row>
    <row r="1035" spans="1:8" x14ac:dyDescent="0.3">
      <c r="A1035">
        <v>1034</v>
      </c>
      <c r="B1035">
        <v>500</v>
      </c>
      <c r="C1035">
        <v>3.0660000000000003E-4</v>
      </c>
      <c r="D1035">
        <v>3.0640000000000002E-4</v>
      </c>
      <c r="E1035">
        <f>performanceData__25[[#This Row],[tickTime]]/performanceData__25[[#This Row],[frameTime]]*100</f>
        <v>99.93476842791911</v>
      </c>
      <c r="F1035">
        <v>7.6239999999999999E-4</v>
      </c>
      <c r="G1035">
        <v>3.3310000000000002E-4</v>
      </c>
      <c r="H1035">
        <f t="shared" si="16"/>
        <v>43.690975865687307</v>
      </c>
    </row>
    <row r="1036" spans="1:8" x14ac:dyDescent="0.3">
      <c r="A1036">
        <v>1035</v>
      </c>
      <c r="B1036">
        <v>500</v>
      </c>
      <c r="C1036">
        <v>3.0870000000000002E-4</v>
      </c>
      <c r="D1036">
        <v>3.0850000000000002E-4</v>
      </c>
      <c r="E1036">
        <f>performanceData__25[[#This Row],[tickTime]]/performanceData__25[[#This Row],[frameTime]]*100</f>
        <v>99.935212180110128</v>
      </c>
      <c r="F1036">
        <v>7.559E-4</v>
      </c>
      <c r="G1036">
        <v>3.2660000000000002E-4</v>
      </c>
      <c r="H1036">
        <f t="shared" si="16"/>
        <v>43.206773382722588</v>
      </c>
    </row>
    <row r="1037" spans="1:8" x14ac:dyDescent="0.3">
      <c r="A1037">
        <v>1036</v>
      </c>
      <c r="B1037">
        <v>500</v>
      </c>
      <c r="C1037">
        <v>3.0610000000000001E-4</v>
      </c>
      <c r="D1037">
        <v>3.0580000000000001E-4</v>
      </c>
      <c r="E1037">
        <f>performanceData__25[[#This Row],[tickTime]]/performanceData__25[[#This Row],[frameTime]]*100</f>
        <v>99.90199281280627</v>
      </c>
      <c r="F1037">
        <v>7.6199999999999998E-4</v>
      </c>
      <c r="G1037">
        <v>3.2929999999999998E-4</v>
      </c>
      <c r="H1037">
        <f t="shared" si="16"/>
        <v>43.215223097112862</v>
      </c>
    </row>
    <row r="1038" spans="1:8" x14ac:dyDescent="0.3">
      <c r="A1038">
        <v>1037</v>
      </c>
      <c r="B1038">
        <v>500</v>
      </c>
      <c r="C1038">
        <v>3.1E-4</v>
      </c>
      <c r="D1038">
        <v>3.098E-4</v>
      </c>
      <c r="E1038">
        <f>performanceData__25[[#This Row],[tickTime]]/performanceData__25[[#This Row],[frameTime]]*100</f>
        <v>99.935483870967744</v>
      </c>
      <c r="F1038">
        <v>7.6230000000000004E-4</v>
      </c>
      <c r="G1038">
        <v>3.2890000000000003E-4</v>
      </c>
      <c r="H1038">
        <f t="shared" si="16"/>
        <v>43.145743145743147</v>
      </c>
    </row>
    <row r="1039" spans="1:8" x14ac:dyDescent="0.3">
      <c r="A1039">
        <v>1038</v>
      </c>
      <c r="B1039">
        <v>500</v>
      </c>
      <c r="C1039">
        <v>3.0620000000000002E-4</v>
      </c>
      <c r="D1039">
        <v>3.0600000000000001E-4</v>
      </c>
      <c r="E1039">
        <f>performanceData__25[[#This Row],[tickTime]]/performanceData__25[[#This Row],[frameTime]]*100</f>
        <v>99.934683213585899</v>
      </c>
      <c r="F1039">
        <v>7.6449999999999999E-4</v>
      </c>
      <c r="G1039">
        <v>3.2759999999999999E-4</v>
      </c>
      <c r="H1039">
        <f t="shared" si="16"/>
        <v>42.851536952256374</v>
      </c>
    </row>
    <row r="1040" spans="1:8" x14ac:dyDescent="0.3">
      <c r="A1040">
        <v>1039</v>
      </c>
      <c r="B1040">
        <v>500</v>
      </c>
      <c r="C1040">
        <v>3.0509999999999999E-4</v>
      </c>
      <c r="D1040">
        <v>3.0499999999999999E-4</v>
      </c>
      <c r="E1040">
        <f>performanceData__25[[#This Row],[tickTime]]/performanceData__25[[#This Row],[frameTime]]*100</f>
        <v>99.967223861029169</v>
      </c>
      <c r="F1040">
        <v>8.1059999999999997E-4</v>
      </c>
      <c r="G1040">
        <v>3.2919999999999998E-4</v>
      </c>
      <c r="H1040">
        <f t="shared" si="16"/>
        <v>40.611892425363926</v>
      </c>
    </row>
    <row r="1041" spans="1:8" x14ac:dyDescent="0.3">
      <c r="A1041">
        <v>1040</v>
      </c>
      <c r="B1041">
        <v>500</v>
      </c>
      <c r="C1041">
        <v>3.0650000000000002E-4</v>
      </c>
      <c r="D1041">
        <v>3.0630000000000002E-4</v>
      </c>
      <c r="E1041">
        <f>performanceData__25[[#This Row],[tickTime]]/performanceData__25[[#This Row],[frameTime]]*100</f>
        <v>99.9347471451876</v>
      </c>
      <c r="F1041">
        <v>7.8010000000000004E-4</v>
      </c>
      <c r="G1041">
        <v>3.3030000000000001E-4</v>
      </c>
      <c r="H1041">
        <f t="shared" si="16"/>
        <v>42.340725548006667</v>
      </c>
    </row>
    <row r="1042" spans="1:8" x14ac:dyDescent="0.3">
      <c r="A1042">
        <v>1041</v>
      </c>
      <c r="B1042">
        <v>500</v>
      </c>
      <c r="C1042">
        <v>3.1139999999999998E-4</v>
      </c>
      <c r="D1042">
        <v>3.1119999999999997E-4</v>
      </c>
      <c r="E1042">
        <f>performanceData__25[[#This Row],[tickTime]]/performanceData__25[[#This Row],[frameTime]]*100</f>
        <v>99.935773924213237</v>
      </c>
      <c r="F1042">
        <v>8.7770000000000003E-4</v>
      </c>
      <c r="G1042">
        <v>3.5760000000000002E-4</v>
      </c>
      <c r="H1042">
        <f t="shared" si="16"/>
        <v>40.742850632334509</v>
      </c>
    </row>
    <row r="1043" spans="1:8" x14ac:dyDescent="0.3">
      <c r="A1043">
        <v>1042</v>
      </c>
      <c r="B1043">
        <v>500</v>
      </c>
      <c r="C1043">
        <v>3.0509999999999999E-4</v>
      </c>
      <c r="D1043">
        <v>3.0489999999999998E-4</v>
      </c>
      <c r="E1043">
        <f>performanceData__25[[#This Row],[tickTime]]/performanceData__25[[#This Row],[frameTime]]*100</f>
        <v>99.934447722058337</v>
      </c>
      <c r="F1043">
        <v>9.9320000000000007E-4</v>
      </c>
      <c r="G1043">
        <v>3.4450000000000003E-4</v>
      </c>
      <c r="H1043">
        <f t="shared" si="16"/>
        <v>34.68586387434555</v>
      </c>
    </row>
    <row r="1044" spans="1:8" x14ac:dyDescent="0.3">
      <c r="A1044">
        <v>1043</v>
      </c>
      <c r="B1044">
        <v>500</v>
      </c>
      <c r="C1044">
        <v>3.0590000000000001E-4</v>
      </c>
      <c r="D1044">
        <v>3.057E-4</v>
      </c>
      <c r="E1044">
        <f>performanceData__25[[#This Row],[tickTime]]/performanceData__25[[#This Row],[frameTime]]*100</f>
        <v>99.934619156587118</v>
      </c>
      <c r="F1044">
        <v>7.5679999999999996E-4</v>
      </c>
      <c r="G1044">
        <v>3.3260000000000001E-4</v>
      </c>
      <c r="H1044">
        <f t="shared" si="16"/>
        <v>43.948202959830866</v>
      </c>
    </row>
    <row r="1045" spans="1:8" x14ac:dyDescent="0.3">
      <c r="A1045">
        <v>1044</v>
      </c>
      <c r="B1045">
        <v>500</v>
      </c>
      <c r="C1045">
        <v>3.0499999999999999E-4</v>
      </c>
      <c r="D1045">
        <v>3.0479999999999998E-4</v>
      </c>
      <c r="E1045">
        <f>performanceData__25[[#This Row],[tickTime]]/performanceData__25[[#This Row],[frameTime]]*100</f>
        <v>99.934426229508205</v>
      </c>
      <c r="F1045">
        <v>7.649E-4</v>
      </c>
      <c r="G1045">
        <v>3.301E-4</v>
      </c>
      <c r="H1045">
        <f t="shared" si="16"/>
        <v>43.155968100405282</v>
      </c>
    </row>
    <row r="1046" spans="1:8" x14ac:dyDescent="0.3">
      <c r="A1046">
        <v>1045</v>
      </c>
      <c r="B1046">
        <v>500</v>
      </c>
      <c r="C1046">
        <v>3.0800000000000001E-4</v>
      </c>
      <c r="D1046">
        <v>3.078E-4</v>
      </c>
      <c r="E1046">
        <f>performanceData__25[[#This Row],[tickTime]]/performanceData__25[[#This Row],[frameTime]]*100</f>
        <v>99.935064935064929</v>
      </c>
      <c r="F1046">
        <v>7.6119999999999996E-4</v>
      </c>
      <c r="G1046">
        <v>3.2660000000000002E-4</v>
      </c>
      <c r="H1046">
        <f t="shared" si="16"/>
        <v>42.905937992643203</v>
      </c>
    </row>
    <row r="1047" spans="1:8" x14ac:dyDescent="0.3">
      <c r="A1047">
        <v>1046</v>
      </c>
      <c r="B1047">
        <v>500</v>
      </c>
      <c r="C1047">
        <v>3.078E-4</v>
      </c>
      <c r="D1047">
        <v>3.076E-4</v>
      </c>
      <c r="E1047">
        <f>performanceData__25[[#This Row],[tickTime]]/performanceData__25[[#This Row],[frameTime]]*100</f>
        <v>99.935022742040275</v>
      </c>
      <c r="F1047">
        <v>7.6360000000000002E-4</v>
      </c>
      <c r="G1047">
        <v>3.301E-4</v>
      </c>
      <c r="H1047">
        <f t="shared" si="16"/>
        <v>43.229439497118911</v>
      </c>
    </row>
    <row r="1048" spans="1:8" x14ac:dyDescent="0.3">
      <c r="A1048">
        <v>1047</v>
      </c>
      <c r="B1048">
        <v>500</v>
      </c>
      <c r="C1048">
        <v>3.0600000000000001E-4</v>
      </c>
      <c r="D1048">
        <v>3.0580000000000001E-4</v>
      </c>
      <c r="E1048">
        <f>performanceData__25[[#This Row],[tickTime]]/performanceData__25[[#This Row],[frameTime]]*100</f>
        <v>99.93464052287581</v>
      </c>
      <c r="F1048">
        <v>7.6130000000000002E-4</v>
      </c>
      <c r="G1048">
        <v>3.2820000000000001E-4</v>
      </c>
      <c r="H1048">
        <f t="shared" si="16"/>
        <v>43.110468934716934</v>
      </c>
    </row>
    <row r="1049" spans="1:8" x14ac:dyDescent="0.3">
      <c r="A1049">
        <v>1048</v>
      </c>
      <c r="B1049">
        <v>500</v>
      </c>
      <c r="C1049">
        <v>3.0749999999999999E-4</v>
      </c>
      <c r="D1049">
        <v>3.0729999999999999E-4</v>
      </c>
      <c r="E1049">
        <f>performanceData__25[[#This Row],[tickTime]]/performanceData__25[[#This Row],[frameTime]]*100</f>
        <v>99.934959349593498</v>
      </c>
      <c r="F1049">
        <v>7.6460000000000005E-4</v>
      </c>
      <c r="G1049">
        <v>3.2860000000000002E-4</v>
      </c>
      <c r="H1049">
        <f t="shared" si="16"/>
        <v>42.976719853518183</v>
      </c>
    </row>
    <row r="1050" spans="1:8" x14ac:dyDescent="0.3">
      <c r="A1050">
        <v>1049</v>
      </c>
      <c r="B1050">
        <v>500</v>
      </c>
      <c r="C1050">
        <v>3.0620000000000002E-4</v>
      </c>
      <c r="D1050">
        <v>3.0600000000000001E-4</v>
      </c>
      <c r="E1050">
        <f>performanceData__25[[#This Row],[tickTime]]/performanceData__25[[#This Row],[frameTime]]*100</f>
        <v>99.934683213585899</v>
      </c>
      <c r="F1050">
        <v>8.4639999999999997E-4</v>
      </c>
      <c r="G1050">
        <v>3.4079999999999999E-4</v>
      </c>
      <c r="H1050">
        <f t="shared" si="16"/>
        <v>40.264650283553877</v>
      </c>
    </row>
    <row r="1051" spans="1:8" x14ac:dyDescent="0.3">
      <c r="A1051">
        <v>1050</v>
      </c>
      <c r="B1051">
        <v>500</v>
      </c>
      <c r="C1051">
        <v>3.0469999999999998E-4</v>
      </c>
      <c r="D1051">
        <v>3.0459999999999998E-4</v>
      </c>
      <c r="E1051">
        <f>performanceData__25[[#This Row],[tickTime]]/performanceData__25[[#This Row],[frameTime]]*100</f>
        <v>99.967180833606832</v>
      </c>
      <c r="F1051">
        <v>1.3908E-3</v>
      </c>
      <c r="G1051">
        <v>3.882E-4</v>
      </c>
      <c r="H1051">
        <f t="shared" si="16"/>
        <v>27.911993097497845</v>
      </c>
    </row>
    <row r="1052" spans="1:8" x14ac:dyDescent="0.3">
      <c r="A1052">
        <v>1051</v>
      </c>
      <c r="B1052">
        <v>500</v>
      </c>
      <c r="C1052">
        <v>3.0529999999999999E-4</v>
      </c>
      <c r="D1052">
        <v>3.0509999999999999E-4</v>
      </c>
      <c r="E1052">
        <f>performanceData__25[[#This Row],[tickTime]]/performanceData__25[[#This Row],[frameTime]]*100</f>
        <v>99.93449066491975</v>
      </c>
      <c r="F1052">
        <v>7.7459999999999996E-4</v>
      </c>
      <c r="G1052">
        <v>3.3409999999999999E-4</v>
      </c>
      <c r="H1052">
        <f t="shared" si="16"/>
        <v>43.13193906532404</v>
      </c>
    </row>
    <row r="1053" spans="1:8" x14ac:dyDescent="0.3">
      <c r="A1053">
        <v>1052</v>
      </c>
      <c r="B1053">
        <v>500</v>
      </c>
      <c r="C1053">
        <v>3.1080000000000002E-4</v>
      </c>
      <c r="D1053">
        <v>3.1050000000000001E-4</v>
      </c>
      <c r="E1053">
        <f>performanceData__25[[#This Row],[tickTime]]/performanceData__25[[#This Row],[frameTime]]*100</f>
        <v>99.903474903474901</v>
      </c>
      <c r="F1053">
        <v>7.4260000000000005E-4</v>
      </c>
      <c r="G1053">
        <v>3.2899999999999997E-4</v>
      </c>
      <c r="H1053">
        <f t="shared" si="16"/>
        <v>44.303797468354425</v>
      </c>
    </row>
    <row r="1054" spans="1:8" x14ac:dyDescent="0.3">
      <c r="A1054">
        <v>1053</v>
      </c>
      <c r="B1054">
        <v>500</v>
      </c>
      <c r="C1054">
        <v>3.0620000000000002E-4</v>
      </c>
      <c r="D1054">
        <v>3.0610000000000001E-4</v>
      </c>
      <c r="E1054">
        <f>performanceData__25[[#This Row],[tickTime]]/performanceData__25[[#This Row],[frameTime]]*100</f>
        <v>99.967341606792942</v>
      </c>
      <c r="F1054">
        <v>7.494E-4</v>
      </c>
      <c r="G1054">
        <v>3.2640000000000002E-4</v>
      </c>
      <c r="H1054">
        <f t="shared" si="16"/>
        <v>43.554843875100083</v>
      </c>
    </row>
    <row r="1055" spans="1:8" x14ac:dyDescent="0.3">
      <c r="A1055">
        <v>1054</v>
      </c>
      <c r="B1055">
        <v>500</v>
      </c>
      <c r="C1055">
        <v>3.0699999999999998E-4</v>
      </c>
      <c r="D1055">
        <v>3.0669999999999997E-4</v>
      </c>
      <c r="E1055">
        <f>performanceData__25[[#This Row],[tickTime]]/performanceData__25[[#This Row],[frameTime]]*100</f>
        <v>99.90228013029315</v>
      </c>
      <c r="F1055">
        <v>7.6999999999999996E-4</v>
      </c>
      <c r="G1055">
        <v>3.2719999999999998E-4</v>
      </c>
      <c r="H1055">
        <f t="shared" si="16"/>
        <v>42.493506493506494</v>
      </c>
    </row>
    <row r="1056" spans="1:8" x14ac:dyDescent="0.3">
      <c r="A1056">
        <v>1055</v>
      </c>
      <c r="B1056">
        <v>500</v>
      </c>
      <c r="C1056">
        <v>3.056E-4</v>
      </c>
      <c r="D1056">
        <v>3.055E-4</v>
      </c>
      <c r="E1056">
        <f>performanceData__25[[#This Row],[tickTime]]/performanceData__25[[#This Row],[frameTime]]*100</f>
        <v>99.967277486911001</v>
      </c>
      <c r="F1056">
        <v>7.5929999999999997E-4</v>
      </c>
      <c r="G1056">
        <v>3.2709999999999998E-4</v>
      </c>
      <c r="H1056">
        <f t="shared" si="16"/>
        <v>43.079151850388513</v>
      </c>
    </row>
    <row r="1057" spans="1:8" x14ac:dyDescent="0.3">
      <c r="A1057">
        <v>1056</v>
      </c>
      <c r="B1057">
        <v>500</v>
      </c>
      <c r="C1057">
        <v>3.078E-4</v>
      </c>
      <c r="D1057">
        <v>3.076E-4</v>
      </c>
      <c r="E1057">
        <f>performanceData__25[[#This Row],[tickTime]]/performanceData__25[[#This Row],[frameTime]]*100</f>
        <v>99.935022742040275</v>
      </c>
      <c r="F1057">
        <v>7.6550000000000001E-4</v>
      </c>
      <c r="G1057">
        <v>3.2860000000000002E-4</v>
      </c>
      <c r="H1057">
        <f t="shared" si="16"/>
        <v>42.926192031352059</v>
      </c>
    </row>
    <row r="1058" spans="1:8" x14ac:dyDescent="0.3">
      <c r="A1058">
        <v>1057</v>
      </c>
      <c r="B1058">
        <v>500</v>
      </c>
      <c r="C1058">
        <v>3.0800000000000001E-4</v>
      </c>
      <c r="D1058">
        <v>3.079E-4</v>
      </c>
      <c r="E1058">
        <f>performanceData__25[[#This Row],[tickTime]]/performanceData__25[[#This Row],[frameTime]]*100</f>
        <v>99.967532467532465</v>
      </c>
      <c r="F1058">
        <v>7.9270000000000002E-4</v>
      </c>
      <c r="G1058">
        <v>3.277E-4</v>
      </c>
      <c r="H1058">
        <f t="shared" si="16"/>
        <v>41.339724990538663</v>
      </c>
    </row>
    <row r="1059" spans="1:8" x14ac:dyDescent="0.3">
      <c r="A1059">
        <v>1058</v>
      </c>
      <c r="B1059">
        <v>500</v>
      </c>
      <c r="C1059">
        <v>3.0610000000000001E-4</v>
      </c>
      <c r="D1059">
        <v>3.0590000000000001E-4</v>
      </c>
      <c r="E1059">
        <f>performanceData__25[[#This Row],[tickTime]]/performanceData__25[[#This Row],[frameTime]]*100</f>
        <v>99.934661875204185</v>
      </c>
      <c r="F1059">
        <v>1.3795999999999999E-3</v>
      </c>
      <c r="G1059">
        <v>3.5799999999999997E-4</v>
      </c>
      <c r="H1059">
        <f t="shared" si="16"/>
        <v>25.949550594375182</v>
      </c>
    </row>
    <row r="1060" spans="1:8" x14ac:dyDescent="0.3">
      <c r="A1060">
        <v>1059</v>
      </c>
      <c r="B1060">
        <v>500</v>
      </c>
      <c r="C1060">
        <v>3.1100000000000002E-4</v>
      </c>
      <c r="D1060">
        <v>3.1070000000000002E-4</v>
      </c>
      <c r="E1060">
        <f>performanceData__25[[#This Row],[tickTime]]/performanceData__25[[#This Row],[frameTime]]*100</f>
        <v>99.903536977491953</v>
      </c>
      <c r="F1060">
        <v>7.7749999999999998E-4</v>
      </c>
      <c r="G1060">
        <v>3.3480000000000001E-4</v>
      </c>
      <c r="H1060">
        <f t="shared" si="16"/>
        <v>43.061093247588431</v>
      </c>
    </row>
    <row r="1061" spans="1:8" x14ac:dyDescent="0.3">
      <c r="A1061">
        <v>1060</v>
      </c>
      <c r="B1061">
        <v>500</v>
      </c>
      <c r="C1061">
        <v>3.0610000000000001E-4</v>
      </c>
      <c r="D1061">
        <v>3.0590000000000001E-4</v>
      </c>
      <c r="E1061">
        <f>performanceData__25[[#This Row],[tickTime]]/performanceData__25[[#This Row],[frameTime]]*100</f>
        <v>99.934661875204185</v>
      </c>
      <c r="F1061">
        <v>7.3979999999999998E-4</v>
      </c>
      <c r="G1061">
        <v>3.277E-4</v>
      </c>
      <c r="H1061">
        <f t="shared" si="16"/>
        <v>44.295755609624223</v>
      </c>
    </row>
    <row r="1062" spans="1:8" x14ac:dyDescent="0.3">
      <c r="A1062">
        <v>1061</v>
      </c>
      <c r="B1062">
        <v>500</v>
      </c>
      <c r="C1062">
        <v>3.1129999999999998E-4</v>
      </c>
      <c r="D1062">
        <v>3.1110000000000003E-4</v>
      </c>
      <c r="E1062">
        <f>performanceData__25[[#This Row],[tickTime]]/performanceData__25[[#This Row],[frameTime]]*100</f>
        <v>99.935753292643767</v>
      </c>
      <c r="F1062">
        <v>8.1800000000000004E-4</v>
      </c>
      <c r="G1062">
        <v>3.2929999999999998E-4</v>
      </c>
      <c r="H1062">
        <f t="shared" si="16"/>
        <v>40.256723716381416</v>
      </c>
    </row>
    <row r="1063" spans="1:8" x14ac:dyDescent="0.3">
      <c r="A1063">
        <v>1062</v>
      </c>
      <c r="B1063">
        <v>500</v>
      </c>
      <c r="C1063">
        <v>3.0370000000000001E-4</v>
      </c>
      <c r="D1063">
        <v>3.035E-4</v>
      </c>
      <c r="E1063">
        <f>performanceData__25[[#This Row],[tickTime]]/performanceData__25[[#This Row],[frameTime]]*100</f>
        <v>99.934145538360212</v>
      </c>
      <c r="F1063">
        <v>8.5320000000000003E-4</v>
      </c>
      <c r="G1063">
        <v>3.3510000000000001E-4</v>
      </c>
      <c r="H1063">
        <f t="shared" si="16"/>
        <v>39.27566807313643</v>
      </c>
    </row>
    <row r="1064" spans="1:8" x14ac:dyDescent="0.3">
      <c r="A1064">
        <v>1063</v>
      </c>
      <c r="B1064">
        <v>500</v>
      </c>
      <c r="C1064">
        <v>3.034E-4</v>
      </c>
      <c r="D1064">
        <v>3.032E-4</v>
      </c>
      <c r="E1064">
        <f>performanceData__25[[#This Row],[tickTime]]/performanceData__25[[#This Row],[frameTime]]*100</f>
        <v>99.934080421885298</v>
      </c>
      <c r="F1064">
        <v>7.7499999999999997E-4</v>
      </c>
      <c r="G1064">
        <v>3.3500000000000001E-4</v>
      </c>
      <c r="H1064">
        <f t="shared" si="16"/>
        <v>43.225806451612911</v>
      </c>
    </row>
    <row r="1065" spans="1:8" x14ac:dyDescent="0.3">
      <c r="A1065">
        <v>1064</v>
      </c>
      <c r="B1065">
        <v>500</v>
      </c>
      <c r="C1065">
        <v>2.9950000000000002E-4</v>
      </c>
      <c r="D1065">
        <v>2.9930000000000001E-4</v>
      </c>
      <c r="E1065">
        <f>performanceData__25[[#This Row],[tickTime]]/performanceData__25[[#This Row],[frameTime]]*100</f>
        <v>99.933222036727869</v>
      </c>
      <c r="F1065">
        <v>7.559E-4</v>
      </c>
      <c r="G1065">
        <v>3.3320000000000002E-4</v>
      </c>
      <c r="H1065">
        <f t="shared" si="16"/>
        <v>44.079904749305463</v>
      </c>
    </row>
    <row r="1066" spans="1:8" x14ac:dyDescent="0.3">
      <c r="A1066">
        <v>1065</v>
      </c>
      <c r="B1066">
        <v>500</v>
      </c>
      <c r="C1066">
        <v>3.0170000000000002E-4</v>
      </c>
      <c r="D1066">
        <v>3.0150000000000001E-4</v>
      </c>
      <c r="E1066">
        <f>performanceData__25[[#This Row],[tickTime]]/performanceData__25[[#This Row],[frameTime]]*100</f>
        <v>99.933708982432876</v>
      </c>
      <c r="F1066">
        <v>7.9219999999999996E-4</v>
      </c>
      <c r="G1066">
        <v>3.3119999999999997E-4</v>
      </c>
      <c r="H1066">
        <f t="shared" si="16"/>
        <v>41.807624337288566</v>
      </c>
    </row>
    <row r="1067" spans="1:8" x14ac:dyDescent="0.3">
      <c r="A1067">
        <v>1066</v>
      </c>
      <c r="B1067">
        <v>500</v>
      </c>
      <c r="C1067">
        <v>3.012E-4</v>
      </c>
      <c r="D1067">
        <v>3.01E-4</v>
      </c>
      <c r="E1067">
        <f>performanceData__25[[#This Row],[tickTime]]/performanceData__25[[#This Row],[frameTime]]*100</f>
        <v>99.933598937583</v>
      </c>
      <c r="F1067">
        <v>8.6669999999999998E-4</v>
      </c>
      <c r="G1067">
        <v>3.525E-4</v>
      </c>
      <c r="H1067">
        <f t="shared" si="16"/>
        <v>40.671512634129456</v>
      </c>
    </row>
    <row r="1068" spans="1:8" x14ac:dyDescent="0.3">
      <c r="A1068">
        <v>1067</v>
      </c>
      <c r="B1068">
        <v>500</v>
      </c>
      <c r="C1068">
        <v>2.9859999999999999E-4</v>
      </c>
      <c r="D1068">
        <v>2.9849999999999999E-4</v>
      </c>
      <c r="E1068">
        <f>performanceData__25[[#This Row],[tickTime]]/performanceData__25[[#This Row],[frameTime]]*100</f>
        <v>99.966510381781646</v>
      </c>
      <c r="F1068">
        <v>8.652E-4</v>
      </c>
      <c r="G1068">
        <v>3.3639999999999999E-4</v>
      </c>
      <c r="H1068">
        <f t="shared" si="16"/>
        <v>38.881183541377716</v>
      </c>
    </row>
    <row r="1069" spans="1:8" x14ac:dyDescent="0.3">
      <c r="A1069">
        <v>1068</v>
      </c>
      <c r="B1069">
        <v>500</v>
      </c>
      <c r="C1069">
        <v>2.987E-4</v>
      </c>
      <c r="D1069">
        <v>2.9849999999999999E-4</v>
      </c>
      <c r="E1069">
        <f>performanceData__25[[#This Row],[tickTime]]/performanceData__25[[#This Row],[frameTime]]*100</f>
        <v>99.933043187144293</v>
      </c>
      <c r="F1069">
        <v>7.737E-4</v>
      </c>
      <c r="G1069">
        <v>3.2749999999999999E-4</v>
      </c>
      <c r="H1069">
        <f t="shared" si="16"/>
        <v>42.329068114256167</v>
      </c>
    </row>
    <row r="1070" spans="1:8" x14ac:dyDescent="0.3">
      <c r="A1070">
        <v>1069</v>
      </c>
      <c r="B1070">
        <v>500</v>
      </c>
      <c r="C1070">
        <v>2.99E-4</v>
      </c>
      <c r="D1070">
        <v>2.987E-4</v>
      </c>
      <c r="E1070">
        <f>performanceData__25[[#This Row],[tickTime]]/performanceData__25[[#This Row],[frameTime]]*100</f>
        <v>99.899665551839462</v>
      </c>
      <c r="F1070">
        <v>7.4109999999999996E-4</v>
      </c>
      <c r="G1070">
        <v>3.279E-4</v>
      </c>
      <c r="H1070">
        <f t="shared" si="16"/>
        <v>44.245041155039807</v>
      </c>
    </row>
    <row r="1071" spans="1:8" x14ac:dyDescent="0.3">
      <c r="A1071">
        <v>1070</v>
      </c>
      <c r="B1071">
        <v>500</v>
      </c>
      <c r="C1071">
        <v>3.0390000000000001E-4</v>
      </c>
      <c r="D1071">
        <v>3.0370000000000001E-4</v>
      </c>
      <c r="E1071">
        <f>performanceData__25[[#This Row],[tickTime]]/performanceData__25[[#This Row],[frameTime]]*100</f>
        <v>99.934188877920377</v>
      </c>
      <c r="F1071">
        <v>7.6190000000000003E-4</v>
      </c>
      <c r="G1071">
        <v>3.278E-4</v>
      </c>
      <c r="H1071">
        <f t="shared" si="16"/>
        <v>43.024018900118122</v>
      </c>
    </row>
    <row r="1072" spans="1:8" x14ac:dyDescent="0.3">
      <c r="A1072">
        <v>1071</v>
      </c>
      <c r="B1072">
        <v>500</v>
      </c>
      <c r="C1072">
        <v>2.987E-4</v>
      </c>
      <c r="D1072">
        <v>2.9849999999999999E-4</v>
      </c>
      <c r="E1072">
        <f>performanceData__25[[#This Row],[tickTime]]/performanceData__25[[#This Row],[frameTime]]*100</f>
        <v>99.933043187144293</v>
      </c>
      <c r="F1072">
        <v>7.6179999999999998E-4</v>
      </c>
      <c r="G1072">
        <v>3.2699999999999998E-4</v>
      </c>
      <c r="H1072">
        <f t="shared" si="16"/>
        <v>42.924652139669199</v>
      </c>
    </row>
    <row r="1073" spans="1:8" x14ac:dyDescent="0.3">
      <c r="A1073">
        <v>1072</v>
      </c>
      <c r="B1073">
        <v>500</v>
      </c>
      <c r="C1073">
        <v>3.032E-4</v>
      </c>
      <c r="D1073">
        <v>3.0299999999999999E-4</v>
      </c>
      <c r="E1073">
        <f>performanceData__25[[#This Row],[tickTime]]/performanceData__25[[#This Row],[frameTime]]*100</f>
        <v>99.934036939313984</v>
      </c>
      <c r="F1073">
        <v>7.6440000000000004E-4</v>
      </c>
      <c r="G1073">
        <v>3.2870000000000002E-4</v>
      </c>
      <c r="H1073">
        <f t="shared" si="16"/>
        <v>43.001046572475147</v>
      </c>
    </row>
    <row r="1074" spans="1:8" x14ac:dyDescent="0.3">
      <c r="A1074">
        <v>1073</v>
      </c>
      <c r="B1074">
        <v>500</v>
      </c>
      <c r="C1074">
        <v>2.987E-4</v>
      </c>
      <c r="D1074">
        <v>2.9849999999999999E-4</v>
      </c>
      <c r="E1074">
        <f>performanceData__25[[#This Row],[tickTime]]/performanceData__25[[#This Row],[frameTime]]*100</f>
        <v>99.933043187144293</v>
      </c>
      <c r="F1074">
        <v>7.5799999999999999E-4</v>
      </c>
      <c r="G1074">
        <v>3.2699999999999998E-4</v>
      </c>
      <c r="H1074">
        <f t="shared" si="16"/>
        <v>43.13984168865435</v>
      </c>
    </row>
    <row r="1075" spans="1:8" x14ac:dyDescent="0.3">
      <c r="A1075">
        <v>1074</v>
      </c>
      <c r="B1075">
        <v>500</v>
      </c>
      <c r="C1075">
        <v>2.987E-4</v>
      </c>
      <c r="D1075">
        <v>2.9849999999999999E-4</v>
      </c>
      <c r="E1075">
        <f>performanceData__25[[#This Row],[tickTime]]/performanceData__25[[#This Row],[frameTime]]*100</f>
        <v>99.933043187144293</v>
      </c>
      <c r="F1075">
        <v>8.0889999999999998E-4</v>
      </c>
      <c r="G1075">
        <v>3.2840000000000001E-4</v>
      </c>
      <c r="H1075">
        <f t="shared" si="16"/>
        <v>40.598343429348496</v>
      </c>
    </row>
    <row r="1076" spans="1:8" x14ac:dyDescent="0.3">
      <c r="A1076">
        <v>1075</v>
      </c>
      <c r="B1076">
        <v>500</v>
      </c>
      <c r="C1076">
        <v>2.9940000000000001E-4</v>
      </c>
      <c r="D1076">
        <v>2.9920000000000001E-4</v>
      </c>
      <c r="E1076">
        <f>performanceData__25[[#This Row],[tickTime]]/performanceData__25[[#This Row],[frameTime]]*100</f>
        <v>99.933199732798926</v>
      </c>
      <c r="F1076">
        <v>1.1685000000000001E-3</v>
      </c>
      <c r="G1076">
        <v>3.5100000000000002E-4</v>
      </c>
      <c r="H1076">
        <f t="shared" si="16"/>
        <v>30.038510911424904</v>
      </c>
    </row>
    <row r="1077" spans="1:8" x14ac:dyDescent="0.3">
      <c r="A1077">
        <v>1076</v>
      </c>
      <c r="B1077">
        <v>500</v>
      </c>
      <c r="C1077">
        <v>3.0749999999999999E-4</v>
      </c>
      <c r="D1077">
        <v>3.0729999999999999E-4</v>
      </c>
      <c r="E1077">
        <f>performanceData__25[[#This Row],[tickTime]]/performanceData__25[[#This Row],[frameTime]]*100</f>
        <v>99.934959349593498</v>
      </c>
      <c r="F1077">
        <v>7.693E-4</v>
      </c>
      <c r="G1077">
        <v>3.3290000000000001E-4</v>
      </c>
      <c r="H1077">
        <f t="shared" si="16"/>
        <v>43.273105420512152</v>
      </c>
    </row>
    <row r="1078" spans="1:8" x14ac:dyDescent="0.3">
      <c r="A1078">
        <v>1077</v>
      </c>
      <c r="B1078">
        <v>500</v>
      </c>
      <c r="C1078">
        <v>2.987E-4</v>
      </c>
      <c r="D1078">
        <v>2.9859999999999999E-4</v>
      </c>
      <c r="E1078">
        <f>performanceData__25[[#This Row],[tickTime]]/performanceData__25[[#This Row],[frameTime]]*100</f>
        <v>99.966521593572139</v>
      </c>
      <c r="F1078">
        <v>8.1599999999999999E-4</v>
      </c>
      <c r="G1078">
        <v>3.7359999999999997E-4</v>
      </c>
      <c r="H1078">
        <f t="shared" si="16"/>
        <v>45.784313725490193</v>
      </c>
    </row>
    <row r="1079" spans="1:8" x14ac:dyDescent="0.3">
      <c r="A1079">
        <v>1078</v>
      </c>
      <c r="B1079">
        <v>500</v>
      </c>
      <c r="C1079">
        <v>3.035E-4</v>
      </c>
      <c r="D1079">
        <v>3.033E-4</v>
      </c>
      <c r="E1079">
        <f>performanceData__25[[#This Row],[tickTime]]/performanceData__25[[#This Row],[frameTime]]*100</f>
        <v>99.934102141680398</v>
      </c>
      <c r="F1079">
        <v>7.5040000000000003E-4</v>
      </c>
      <c r="G1079">
        <v>3.2949999999999999E-4</v>
      </c>
      <c r="H1079">
        <f t="shared" si="16"/>
        <v>43.909914712153515</v>
      </c>
    </row>
    <row r="1080" spans="1:8" x14ac:dyDescent="0.3">
      <c r="A1080">
        <v>1079</v>
      </c>
      <c r="B1080">
        <v>500</v>
      </c>
      <c r="C1080">
        <v>2.9940000000000001E-4</v>
      </c>
      <c r="D1080">
        <v>2.9910000000000001E-4</v>
      </c>
      <c r="E1080">
        <f>performanceData__25[[#This Row],[tickTime]]/performanceData__25[[#This Row],[frameTime]]*100</f>
        <v>99.899799599198388</v>
      </c>
      <c r="F1080">
        <v>7.2440000000000004E-4</v>
      </c>
      <c r="G1080">
        <v>3.2919999999999998E-4</v>
      </c>
      <c r="H1080">
        <f t="shared" si="16"/>
        <v>45.444505797901705</v>
      </c>
    </row>
    <row r="1081" spans="1:8" x14ac:dyDescent="0.3">
      <c r="A1081">
        <v>1080</v>
      </c>
      <c r="B1081">
        <v>500</v>
      </c>
      <c r="C1081">
        <v>3.0380000000000001E-4</v>
      </c>
      <c r="D1081">
        <v>3.0360000000000001E-4</v>
      </c>
      <c r="E1081">
        <f>performanceData__25[[#This Row],[tickTime]]/performanceData__25[[#This Row],[frameTime]]*100</f>
        <v>99.934167215273206</v>
      </c>
      <c r="F1081">
        <v>7.5889999999999996E-4</v>
      </c>
      <c r="G1081">
        <v>3.2689999999999998E-4</v>
      </c>
      <c r="H1081">
        <f t="shared" si="16"/>
        <v>43.075504018974833</v>
      </c>
    </row>
    <row r="1082" spans="1:8" x14ac:dyDescent="0.3">
      <c r="A1082">
        <v>1081</v>
      </c>
      <c r="B1082">
        <v>500</v>
      </c>
      <c r="C1082">
        <v>2.989E-4</v>
      </c>
      <c r="D1082">
        <v>2.987E-4</v>
      </c>
      <c r="E1082">
        <f>performanceData__25[[#This Row],[tickTime]]/performanceData__25[[#This Row],[frameTime]]*100</f>
        <v>99.93308798929408</v>
      </c>
      <c r="F1082">
        <v>7.5929999999999997E-4</v>
      </c>
      <c r="G1082">
        <v>3.2630000000000002E-4</v>
      </c>
      <c r="H1082">
        <f t="shared" si="16"/>
        <v>42.973791650204141</v>
      </c>
    </row>
    <row r="1083" spans="1:8" x14ac:dyDescent="0.3">
      <c r="A1083">
        <v>1082</v>
      </c>
      <c r="B1083">
        <v>500</v>
      </c>
      <c r="C1083">
        <v>3.01E-4</v>
      </c>
      <c r="D1083">
        <v>3.0079999999999999E-4</v>
      </c>
      <c r="E1083">
        <f>performanceData__25[[#This Row],[tickTime]]/performanceData__25[[#This Row],[frameTime]]*100</f>
        <v>99.933554817275748</v>
      </c>
      <c r="F1083">
        <v>8.9860000000000005E-4</v>
      </c>
      <c r="G1083">
        <v>3.258E-4</v>
      </c>
      <c r="H1083">
        <f t="shared" si="16"/>
        <v>36.25639884264411</v>
      </c>
    </row>
    <row r="1084" spans="1:8" x14ac:dyDescent="0.3">
      <c r="A1084">
        <v>1083</v>
      </c>
      <c r="B1084">
        <v>500</v>
      </c>
      <c r="C1084">
        <v>3.0049999999999999E-4</v>
      </c>
      <c r="D1084">
        <v>3.0029999999999998E-4</v>
      </c>
      <c r="E1084">
        <f>performanceData__25[[#This Row],[tickTime]]/performanceData__25[[#This Row],[frameTime]]*100</f>
        <v>99.933444259567381</v>
      </c>
      <c r="F1084">
        <v>9.2529999999999999E-4</v>
      </c>
      <c r="G1084">
        <v>3.5550000000000002E-4</v>
      </c>
      <c r="H1084">
        <f t="shared" si="16"/>
        <v>38.419971901005084</v>
      </c>
    </row>
    <row r="1085" spans="1:8" x14ac:dyDescent="0.3">
      <c r="A1085">
        <v>1084</v>
      </c>
      <c r="B1085">
        <v>500</v>
      </c>
      <c r="C1085">
        <v>3.0059999999999999E-4</v>
      </c>
      <c r="D1085">
        <v>3.0039999999999998E-4</v>
      </c>
      <c r="E1085">
        <f>performanceData__25[[#This Row],[tickTime]]/performanceData__25[[#This Row],[frameTime]]*100</f>
        <v>99.933466400532268</v>
      </c>
      <c r="F1085">
        <v>8.8150000000000001E-4</v>
      </c>
      <c r="G1085">
        <v>3.4319999999999999E-4</v>
      </c>
      <c r="H1085">
        <f t="shared" si="16"/>
        <v>38.933635847986388</v>
      </c>
    </row>
    <row r="1086" spans="1:8" x14ac:dyDescent="0.3">
      <c r="A1086">
        <v>1085</v>
      </c>
      <c r="B1086">
        <v>500</v>
      </c>
      <c r="C1086">
        <v>3.0180000000000002E-4</v>
      </c>
      <c r="D1086">
        <v>3.0150000000000001E-4</v>
      </c>
      <c r="E1086">
        <f>performanceData__25[[#This Row],[tickTime]]/performanceData__25[[#This Row],[frameTime]]*100</f>
        <v>99.900596421471164</v>
      </c>
      <c r="F1086">
        <v>7.7820000000000005E-4</v>
      </c>
      <c r="G1086">
        <v>3.3340000000000003E-4</v>
      </c>
      <c r="H1086">
        <f t="shared" si="16"/>
        <v>42.842456951940378</v>
      </c>
    </row>
    <row r="1087" spans="1:8" x14ac:dyDescent="0.3">
      <c r="A1087">
        <v>1086</v>
      </c>
      <c r="B1087">
        <v>500</v>
      </c>
      <c r="C1087">
        <v>2.9920000000000001E-4</v>
      </c>
      <c r="D1087">
        <v>2.99E-4</v>
      </c>
      <c r="E1087">
        <f>performanceData__25[[#This Row],[tickTime]]/performanceData__25[[#This Row],[frameTime]]*100</f>
        <v>99.933155080213893</v>
      </c>
      <c r="F1087">
        <v>7.4189999999999998E-4</v>
      </c>
      <c r="G1087">
        <v>3.2909999999999998E-4</v>
      </c>
      <c r="H1087">
        <f t="shared" si="16"/>
        <v>44.359078042862912</v>
      </c>
    </row>
    <row r="1088" spans="1:8" x14ac:dyDescent="0.3">
      <c r="A1088">
        <v>1087</v>
      </c>
      <c r="B1088">
        <v>500</v>
      </c>
      <c r="C1088">
        <v>3.034E-4</v>
      </c>
      <c r="D1088">
        <v>3.032E-4</v>
      </c>
      <c r="E1088">
        <f>performanceData__25[[#This Row],[tickTime]]/performanceData__25[[#This Row],[frameTime]]*100</f>
        <v>99.934080421885298</v>
      </c>
      <c r="F1088">
        <v>7.561E-4</v>
      </c>
      <c r="G1088">
        <v>3.2880000000000002E-4</v>
      </c>
      <c r="H1088">
        <f t="shared" si="16"/>
        <v>43.486311334479574</v>
      </c>
    </row>
    <row r="1089" spans="1:8" x14ac:dyDescent="0.3">
      <c r="A1089">
        <v>1088</v>
      </c>
      <c r="B1089">
        <v>500</v>
      </c>
      <c r="C1089">
        <v>2.989E-4</v>
      </c>
      <c r="D1089">
        <v>2.987E-4</v>
      </c>
      <c r="E1089">
        <f>performanceData__25[[#This Row],[tickTime]]/performanceData__25[[#This Row],[frameTime]]*100</f>
        <v>99.93308798929408</v>
      </c>
      <c r="F1089">
        <v>7.6519999999999995E-4</v>
      </c>
      <c r="G1089">
        <v>3.3050000000000001E-4</v>
      </c>
      <c r="H1089">
        <f t="shared" si="16"/>
        <v>43.191322530057505</v>
      </c>
    </row>
    <row r="1090" spans="1:8" x14ac:dyDescent="0.3">
      <c r="A1090">
        <v>1089</v>
      </c>
      <c r="B1090">
        <v>500</v>
      </c>
      <c r="C1090">
        <v>3.0279999999999999E-4</v>
      </c>
      <c r="D1090">
        <v>3.0259999999999998E-4</v>
      </c>
      <c r="E1090">
        <f>performanceData__25[[#This Row],[tickTime]]/performanceData__25[[#This Row],[frameTime]]*100</f>
        <v>99.933949801849408</v>
      </c>
      <c r="F1090">
        <v>7.6110000000000001E-4</v>
      </c>
      <c r="G1090">
        <v>3.3110000000000002E-4</v>
      </c>
      <c r="H1090">
        <f t="shared" si="16"/>
        <v>43.502824858757066</v>
      </c>
    </row>
    <row r="1091" spans="1:8" x14ac:dyDescent="0.3">
      <c r="A1091">
        <v>1090</v>
      </c>
      <c r="B1091">
        <v>500</v>
      </c>
      <c r="C1091">
        <v>2.9839999999999999E-4</v>
      </c>
      <c r="D1091">
        <v>2.9819999999999998E-4</v>
      </c>
      <c r="E1091">
        <f>performanceData__25[[#This Row],[tickTime]]/performanceData__25[[#This Row],[frameTime]]*100</f>
        <v>99.932975871313673</v>
      </c>
      <c r="F1091">
        <v>7.651E-4</v>
      </c>
      <c r="G1091">
        <v>3.2870000000000002E-4</v>
      </c>
      <c r="H1091">
        <f t="shared" ref="H1091:H1154" si="17">G1091/F1091*100</f>
        <v>42.961704352372244</v>
      </c>
    </row>
    <row r="1092" spans="1:8" x14ac:dyDescent="0.3">
      <c r="A1092">
        <v>1091</v>
      </c>
      <c r="B1092">
        <v>500</v>
      </c>
      <c r="C1092">
        <v>2.987E-4</v>
      </c>
      <c r="D1092">
        <v>2.9849999999999999E-4</v>
      </c>
      <c r="E1092">
        <f>performanceData__25[[#This Row],[tickTime]]/performanceData__25[[#This Row],[frameTime]]*100</f>
        <v>99.933043187144293</v>
      </c>
      <c r="F1092">
        <v>8.2680000000000004E-4</v>
      </c>
      <c r="G1092">
        <v>3.2939999999999998E-4</v>
      </c>
      <c r="H1092">
        <f t="shared" si="17"/>
        <v>39.840348330914367</v>
      </c>
    </row>
    <row r="1093" spans="1:8" x14ac:dyDescent="0.3">
      <c r="A1093">
        <v>1092</v>
      </c>
      <c r="B1093">
        <v>500</v>
      </c>
      <c r="C1093">
        <v>2.988E-4</v>
      </c>
      <c r="D1093">
        <v>2.9859999999999999E-4</v>
      </c>
      <c r="E1093">
        <f>performanceData__25[[#This Row],[tickTime]]/performanceData__25[[#This Row],[frameTime]]*100</f>
        <v>99.933065595716201</v>
      </c>
      <c r="F1093">
        <v>1.1425999999999999E-3</v>
      </c>
      <c r="G1093">
        <v>3.5619999999999998E-4</v>
      </c>
      <c r="H1093">
        <f t="shared" si="17"/>
        <v>31.174514265709785</v>
      </c>
    </row>
    <row r="1094" spans="1:8" x14ac:dyDescent="0.3">
      <c r="A1094">
        <v>1093</v>
      </c>
      <c r="B1094">
        <v>500</v>
      </c>
      <c r="C1094">
        <v>2.9859999999999999E-4</v>
      </c>
      <c r="D1094">
        <v>2.9839999999999999E-4</v>
      </c>
      <c r="E1094">
        <f>performanceData__25[[#This Row],[tickTime]]/performanceData__25[[#This Row],[frameTime]]*100</f>
        <v>99.933020763563292</v>
      </c>
      <c r="F1094">
        <v>7.6760000000000001E-4</v>
      </c>
      <c r="G1094">
        <v>3.347E-4</v>
      </c>
      <c r="H1094">
        <f t="shared" si="17"/>
        <v>43.603439291297555</v>
      </c>
    </row>
    <row r="1095" spans="1:8" x14ac:dyDescent="0.3">
      <c r="A1095">
        <v>1094</v>
      </c>
      <c r="B1095">
        <v>500</v>
      </c>
      <c r="C1095">
        <v>2.9829999999999999E-4</v>
      </c>
      <c r="D1095">
        <v>2.9809999999999998E-4</v>
      </c>
      <c r="E1095">
        <f>performanceData__25[[#This Row],[tickTime]]/performanceData__25[[#This Row],[frameTime]]*100</f>
        <v>99.932953402614814</v>
      </c>
      <c r="F1095">
        <v>7.5060000000000003E-4</v>
      </c>
      <c r="G1095">
        <v>3.2630000000000002E-4</v>
      </c>
      <c r="H1095">
        <f t="shared" si="17"/>
        <v>43.471889155342389</v>
      </c>
    </row>
    <row r="1096" spans="1:8" x14ac:dyDescent="0.3">
      <c r="A1096">
        <v>1095</v>
      </c>
      <c r="B1096">
        <v>500</v>
      </c>
      <c r="C1096">
        <v>3.035E-4</v>
      </c>
      <c r="D1096">
        <v>3.033E-4</v>
      </c>
      <c r="E1096">
        <f>performanceData__25[[#This Row],[tickTime]]/performanceData__25[[#This Row],[frameTime]]*100</f>
        <v>99.934102141680398</v>
      </c>
      <c r="F1096">
        <v>7.6239999999999999E-4</v>
      </c>
      <c r="G1096">
        <v>3.2759999999999999E-4</v>
      </c>
      <c r="H1096">
        <f t="shared" si="17"/>
        <v>42.96956977964323</v>
      </c>
    </row>
    <row r="1097" spans="1:8" x14ac:dyDescent="0.3">
      <c r="A1097">
        <v>1096</v>
      </c>
      <c r="B1097">
        <v>500</v>
      </c>
      <c r="C1097">
        <v>2.9950000000000002E-4</v>
      </c>
      <c r="D1097">
        <v>2.9930000000000001E-4</v>
      </c>
      <c r="E1097">
        <f>performanceData__25[[#This Row],[tickTime]]/performanceData__25[[#This Row],[frameTime]]*100</f>
        <v>99.933222036727869</v>
      </c>
      <c r="F1097">
        <v>1.0367E-3</v>
      </c>
      <c r="G1097">
        <v>3.2479999999999998E-4</v>
      </c>
      <c r="H1097">
        <f t="shared" si="17"/>
        <v>31.330182309250503</v>
      </c>
    </row>
    <row r="1098" spans="1:8" x14ac:dyDescent="0.3">
      <c r="A1098">
        <v>1097</v>
      </c>
      <c r="B1098">
        <v>500</v>
      </c>
      <c r="C1098">
        <v>3.0130000000000001E-4</v>
      </c>
      <c r="D1098">
        <v>3.011E-4</v>
      </c>
      <c r="E1098">
        <f>performanceData__25[[#This Row],[tickTime]]/performanceData__25[[#This Row],[frameTime]]*100</f>
        <v>99.933620975771646</v>
      </c>
      <c r="F1098">
        <v>1.1408E-3</v>
      </c>
      <c r="G1098">
        <v>3.3290000000000001E-4</v>
      </c>
      <c r="H1098">
        <f t="shared" si="17"/>
        <v>29.181276297335206</v>
      </c>
    </row>
    <row r="1099" spans="1:8" x14ac:dyDescent="0.3">
      <c r="A1099">
        <v>1098</v>
      </c>
      <c r="B1099">
        <v>500</v>
      </c>
      <c r="C1099">
        <v>3.0049999999999999E-4</v>
      </c>
      <c r="D1099">
        <v>3.0039999999999998E-4</v>
      </c>
      <c r="E1099">
        <f>performanceData__25[[#This Row],[tickTime]]/performanceData__25[[#This Row],[frameTime]]*100</f>
        <v>99.96672212978369</v>
      </c>
      <c r="F1099">
        <v>7.7660000000000001E-4</v>
      </c>
      <c r="G1099">
        <v>3.4979999999999999E-4</v>
      </c>
      <c r="H1099">
        <f t="shared" si="17"/>
        <v>45.042492917847021</v>
      </c>
    </row>
    <row r="1100" spans="1:8" x14ac:dyDescent="0.3">
      <c r="A1100">
        <v>1099</v>
      </c>
      <c r="B1100">
        <v>500</v>
      </c>
      <c r="C1100">
        <v>2.9849999999999999E-4</v>
      </c>
      <c r="D1100">
        <v>2.9829999999999999E-4</v>
      </c>
      <c r="E1100">
        <f>performanceData__25[[#This Row],[tickTime]]/performanceData__25[[#This Row],[frameTime]]*100</f>
        <v>99.93299832495812</v>
      </c>
      <c r="F1100">
        <v>1.0081999999999999E-3</v>
      </c>
      <c r="G1100">
        <v>3.5839999999999998E-4</v>
      </c>
      <c r="H1100">
        <f t="shared" si="17"/>
        <v>35.548502281293395</v>
      </c>
    </row>
    <row r="1101" spans="1:8" x14ac:dyDescent="0.3">
      <c r="A1101">
        <v>1100</v>
      </c>
      <c r="B1101">
        <v>500</v>
      </c>
      <c r="C1101">
        <v>2.9839999999999999E-4</v>
      </c>
      <c r="D1101">
        <v>2.9819999999999998E-4</v>
      </c>
      <c r="E1101">
        <f>performanceData__25[[#This Row],[tickTime]]/performanceData__25[[#This Row],[frameTime]]*100</f>
        <v>99.932975871313673</v>
      </c>
      <c r="F1101">
        <v>7.9259999999999997E-4</v>
      </c>
      <c r="G1101">
        <v>3.522E-4</v>
      </c>
      <c r="H1101">
        <f t="shared" si="17"/>
        <v>44.436033308099923</v>
      </c>
    </row>
    <row r="1102" spans="1:8" x14ac:dyDescent="0.3">
      <c r="A1102">
        <v>1101</v>
      </c>
      <c r="B1102">
        <v>500</v>
      </c>
      <c r="C1102">
        <v>3.0009999999999998E-4</v>
      </c>
      <c r="D1102">
        <v>2.9990000000000003E-4</v>
      </c>
      <c r="E1102">
        <f>performanceData__25[[#This Row],[tickTime]]/performanceData__25[[#This Row],[frameTime]]*100</f>
        <v>99.933355548150644</v>
      </c>
      <c r="F1102">
        <v>7.6130000000000002E-4</v>
      </c>
      <c r="G1102">
        <v>3.3310000000000002E-4</v>
      </c>
      <c r="H1102">
        <f t="shared" si="17"/>
        <v>43.754104820701436</v>
      </c>
    </row>
    <row r="1103" spans="1:8" x14ac:dyDescent="0.3">
      <c r="A1103">
        <v>1102</v>
      </c>
      <c r="B1103">
        <v>500</v>
      </c>
      <c r="C1103">
        <v>3.0180000000000002E-4</v>
      </c>
      <c r="D1103">
        <v>3.0160000000000001E-4</v>
      </c>
      <c r="E1103">
        <f>performanceData__25[[#This Row],[tickTime]]/performanceData__25[[#This Row],[frameTime]]*100</f>
        <v>99.933730947647447</v>
      </c>
      <c r="F1103">
        <v>1.2160000000000001E-3</v>
      </c>
      <c r="G1103">
        <v>3.3409999999999999E-4</v>
      </c>
      <c r="H1103">
        <f t="shared" si="17"/>
        <v>27.475328947368418</v>
      </c>
    </row>
    <row r="1104" spans="1:8" x14ac:dyDescent="0.3">
      <c r="A1104">
        <v>1103</v>
      </c>
      <c r="B1104">
        <v>500</v>
      </c>
      <c r="C1104">
        <v>2.9849999999999999E-4</v>
      </c>
      <c r="D1104">
        <v>2.9829999999999999E-4</v>
      </c>
      <c r="E1104">
        <f>performanceData__25[[#This Row],[tickTime]]/performanceData__25[[#This Row],[frameTime]]*100</f>
        <v>99.93299832495812</v>
      </c>
      <c r="F1104">
        <v>8.698E-4</v>
      </c>
      <c r="G1104">
        <v>3.4430000000000002E-4</v>
      </c>
      <c r="H1104">
        <f t="shared" si="17"/>
        <v>39.583812370659928</v>
      </c>
    </row>
    <row r="1105" spans="1:8" x14ac:dyDescent="0.3">
      <c r="A1105">
        <v>1104</v>
      </c>
      <c r="B1105">
        <v>500</v>
      </c>
      <c r="C1105">
        <v>3.033E-4</v>
      </c>
      <c r="D1105">
        <v>3.0309999999999999E-4</v>
      </c>
      <c r="E1105">
        <f>performanceData__25[[#This Row],[tickTime]]/performanceData__25[[#This Row],[frameTime]]*100</f>
        <v>99.934058687767887</v>
      </c>
      <c r="F1105">
        <v>7.492E-4</v>
      </c>
      <c r="G1105">
        <v>3.367E-4</v>
      </c>
      <c r="H1105">
        <f t="shared" si="17"/>
        <v>44.941270688734654</v>
      </c>
    </row>
    <row r="1106" spans="1:8" x14ac:dyDescent="0.3">
      <c r="A1106">
        <v>1105</v>
      </c>
      <c r="B1106">
        <v>500</v>
      </c>
      <c r="C1106">
        <v>2.988E-4</v>
      </c>
      <c r="D1106">
        <v>2.9859999999999999E-4</v>
      </c>
      <c r="E1106">
        <f>performanceData__25[[#This Row],[tickTime]]/performanceData__25[[#This Row],[frameTime]]*100</f>
        <v>99.933065595716201</v>
      </c>
      <c r="F1106">
        <v>7.4120000000000002E-4</v>
      </c>
      <c r="G1106">
        <v>3.3179999999999999E-4</v>
      </c>
      <c r="H1106">
        <f t="shared" si="17"/>
        <v>44.765245547760387</v>
      </c>
    </row>
    <row r="1107" spans="1:8" x14ac:dyDescent="0.3">
      <c r="A1107">
        <v>1106</v>
      </c>
      <c r="B1107">
        <v>500</v>
      </c>
      <c r="C1107">
        <v>2.9930000000000001E-4</v>
      </c>
      <c r="D1107">
        <v>2.9910000000000001E-4</v>
      </c>
      <c r="E1107">
        <f>performanceData__25[[#This Row],[tickTime]]/performanceData__25[[#This Row],[frameTime]]*100</f>
        <v>99.933177413965922</v>
      </c>
      <c r="F1107">
        <v>7.4430000000000004E-4</v>
      </c>
      <c r="G1107">
        <v>3.3E-4</v>
      </c>
      <c r="H1107">
        <f t="shared" si="17"/>
        <v>44.336960902861748</v>
      </c>
    </row>
    <row r="1108" spans="1:8" x14ac:dyDescent="0.3">
      <c r="A1108">
        <v>1107</v>
      </c>
      <c r="B1108">
        <v>500</v>
      </c>
      <c r="C1108">
        <v>2.988E-4</v>
      </c>
      <c r="D1108">
        <v>2.987E-4</v>
      </c>
      <c r="E1108">
        <f>performanceData__25[[#This Row],[tickTime]]/performanceData__25[[#This Row],[frameTime]]*100</f>
        <v>99.966532797858093</v>
      </c>
      <c r="F1108">
        <v>7.8689999999999999E-4</v>
      </c>
      <c r="G1108">
        <v>3.4380000000000001E-4</v>
      </c>
      <c r="H1108">
        <f t="shared" si="17"/>
        <v>43.690430804422419</v>
      </c>
    </row>
    <row r="1109" spans="1:8" x14ac:dyDescent="0.3">
      <c r="A1109">
        <v>1108</v>
      </c>
      <c r="B1109">
        <v>500</v>
      </c>
      <c r="C1109">
        <v>3.0380000000000001E-4</v>
      </c>
      <c r="D1109">
        <v>3.035E-4</v>
      </c>
      <c r="E1109">
        <f>performanceData__25[[#This Row],[tickTime]]/performanceData__25[[#This Row],[frameTime]]*100</f>
        <v>99.901250822909802</v>
      </c>
      <c r="F1109">
        <v>8.4099999999999995E-4</v>
      </c>
      <c r="G1109">
        <v>3.4279999999999998E-4</v>
      </c>
      <c r="H1109">
        <f t="shared" si="17"/>
        <v>40.760998810939356</v>
      </c>
    </row>
    <row r="1110" spans="1:8" x14ac:dyDescent="0.3">
      <c r="A1110">
        <v>1109</v>
      </c>
      <c r="B1110">
        <v>500</v>
      </c>
      <c r="C1110">
        <v>2.9930000000000001E-4</v>
      </c>
      <c r="D1110">
        <v>2.9920000000000001E-4</v>
      </c>
      <c r="E1110">
        <f>performanceData__25[[#This Row],[tickTime]]/performanceData__25[[#This Row],[frameTime]]*100</f>
        <v>99.966588706982961</v>
      </c>
      <c r="F1110">
        <v>7.492E-4</v>
      </c>
      <c r="G1110">
        <v>3.3179999999999999E-4</v>
      </c>
      <c r="H1110">
        <f t="shared" si="17"/>
        <v>44.287239722370522</v>
      </c>
    </row>
    <row r="1111" spans="1:8" x14ac:dyDescent="0.3">
      <c r="A1111">
        <v>1110</v>
      </c>
      <c r="B1111">
        <v>500</v>
      </c>
      <c r="C1111">
        <v>3.0410000000000002E-4</v>
      </c>
      <c r="D1111">
        <v>3.0390000000000001E-4</v>
      </c>
      <c r="E1111">
        <f>performanceData__25[[#This Row],[tickTime]]/performanceData__25[[#This Row],[frameTime]]*100</f>
        <v>99.934232160473528</v>
      </c>
      <c r="F1111">
        <v>7.3609999999999995E-4</v>
      </c>
      <c r="G1111">
        <v>3.3149999999999998E-4</v>
      </c>
      <c r="H1111">
        <f t="shared" si="17"/>
        <v>45.034642032332563</v>
      </c>
    </row>
    <row r="1112" spans="1:8" x14ac:dyDescent="0.3">
      <c r="A1112">
        <v>1111</v>
      </c>
      <c r="B1112">
        <v>500</v>
      </c>
      <c r="C1112">
        <v>2.9849999999999999E-4</v>
      </c>
      <c r="D1112">
        <v>2.9829999999999999E-4</v>
      </c>
      <c r="E1112">
        <f>performanceData__25[[#This Row],[tickTime]]/performanceData__25[[#This Row],[frameTime]]*100</f>
        <v>99.93299832495812</v>
      </c>
      <c r="F1112">
        <v>7.3260000000000003E-4</v>
      </c>
      <c r="G1112">
        <v>3.3179999999999999E-4</v>
      </c>
      <c r="H1112">
        <f t="shared" si="17"/>
        <v>45.290745290745285</v>
      </c>
    </row>
    <row r="1113" spans="1:8" x14ac:dyDescent="0.3">
      <c r="A1113">
        <v>1112</v>
      </c>
      <c r="B1113">
        <v>500</v>
      </c>
      <c r="C1113">
        <v>3.1260000000000001E-4</v>
      </c>
      <c r="D1113">
        <v>3.1250000000000001E-4</v>
      </c>
      <c r="E1113">
        <f>performanceData__25[[#This Row],[tickTime]]/performanceData__25[[#This Row],[frameTime]]*100</f>
        <v>99.968010236724254</v>
      </c>
      <c r="F1113">
        <v>7.3519999999999998E-4</v>
      </c>
      <c r="G1113">
        <v>3.3179999999999999E-4</v>
      </c>
      <c r="H1113">
        <f t="shared" si="17"/>
        <v>45.130576713819373</v>
      </c>
    </row>
    <row r="1114" spans="1:8" x14ac:dyDescent="0.3">
      <c r="A1114">
        <v>1113</v>
      </c>
      <c r="B1114">
        <v>500</v>
      </c>
      <c r="C1114">
        <v>2.9910000000000001E-4</v>
      </c>
      <c r="D1114">
        <v>2.988E-4</v>
      </c>
      <c r="E1114">
        <f>performanceData__25[[#This Row],[tickTime]]/performanceData__25[[#This Row],[frameTime]]*100</f>
        <v>99.899699097291872</v>
      </c>
      <c r="F1114">
        <v>7.6480000000000005E-4</v>
      </c>
      <c r="G1114">
        <v>3.3369999999999998E-4</v>
      </c>
      <c r="H1114">
        <f t="shared" si="17"/>
        <v>43.632322175732213</v>
      </c>
    </row>
    <row r="1115" spans="1:8" x14ac:dyDescent="0.3">
      <c r="A1115">
        <v>1114</v>
      </c>
      <c r="B1115">
        <v>500</v>
      </c>
      <c r="C1115">
        <v>2.945E-4</v>
      </c>
      <c r="D1115">
        <v>2.942E-4</v>
      </c>
      <c r="E1115">
        <f>performanceData__25[[#This Row],[tickTime]]/performanceData__25[[#This Row],[frameTime]]*100</f>
        <v>99.898132427843805</v>
      </c>
      <c r="F1115">
        <v>1.1833E-3</v>
      </c>
      <c r="G1115">
        <v>5.2840000000000005E-4</v>
      </c>
      <c r="H1115">
        <f t="shared" si="17"/>
        <v>44.654779007859382</v>
      </c>
    </row>
    <row r="1116" spans="1:8" x14ac:dyDescent="0.3">
      <c r="A1116">
        <v>1115</v>
      </c>
      <c r="B1116">
        <v>500</v>
      </c>
      <c r="C1116">
        <v>2.923E-4</v>
      </c>
      <c r="D1116">
        <v>2.921E-4</v>
      </c>
      <c r="E1116">
        <f>performanceData__25[[#This Row],[tickTime]]/performanceData__25[[#This Row],[frameTime]]*100</f>
        <v>99.931577146767012</v>
      </c>
      <c r="F1116">
        <v>8.5649999999999995E-4</v>
      </c>
      <c r="G1116">
        <v>3.4709999999999998E-4</v>
      </c>
      <c r="H1116">
        <f t="shared" si="17"/>
        <v>40.525394045534149</v>
      </c>
    </row>
    <row r="1117" spans="1:8" x14ac:dyDescent="0.3">
      <c r="A1117">
        <v>1116</v>
      </c>
      <c r="B1117">
        <v>500</v>
      </c>
      <c r="C1117">
        <v>2.9260000000000001E-4</v>
      </c>
      <c r="D1117">
        <v>2.9240000000000001E-4</v>
      </c>
      <c r="E1117">
        <f>performanceData__25[[#This Row],[tickTime]]/performanceData__25[[#This Row],[frameTime]]*100</f>
        <v>99.931647300068349</v>
      </c>
      <c r="F1117">
        <v>1.1517999999999999E-3</v>
      </c>
      <c r="G1117">
        <v>3.6170000000000001E-4</v>
      </c>
      <c r="H1117">
        <f t="shared" si="17"/>
        <v>31.403021357874632</v>
      </c>
    </row>
    <row r="1118" spans="1:8" x14ac:dyDescent="0.3">
      <c r="A1118">
        <v>1117</v>
      </c>
      <c r="B1118">
        <v>500</v>
      </c>
      <c r="C1118">
        <v>2.966E-4</v>
      </c>
      <c r="D1118">
        <v>2.965E-4</v>
      </c>
      <c r="E1118">
        <f>performanceData__25[[#This Row],[tickTime]]/performanceData__25[[#This Row],[frameTime]]*100</f>
        <v>99.966284558327715</v>
      </c>
      <c r="F1118">
        <v>8.2410000000000003E-4</v>
      </c>
      <c r="G1118">
        <v>3.4180000000000001E-4</v>
      </c>
      <c r="H1118">
        <f t="shared" si="17"/>
        <v>41.475549083849053</v>
      </c>
    </row>
    <row r="1119" spans="1:8" x14ac:dyDescent="0.3">
      <c r="A1119">
        <v>1118</v>
      </c>
      <c r="B1119">
        <v>500</v>
      </c>
      <c r="C1119">
        <v>2.9280000000000002E-4</v>
      </c>
      <c r="D1119">
        <v>2.9250000000000001E-4</v>
      </c>
      <c r="E1119">
        <f>performanceData__25[[#This Row],[tickTime]]/performanceData__25[[#This Row],[frameTime]]*100</f>
        <v>99.897540983606561</v>
      </c>
      <c r="F1119">
        <v>8.0099999999999995E-4</v>
      </c>
      <c r="G1119">
        <v>3.3780000000000003E-4</v>
      </c>
      <c r="H1119">
        <f t="shared" si="17"/>
        <v>42.172284644194761</v>
      </c>
    </row>
    <row r="1120" spans="1:8" x14ac:dyDescent="0.3">
      <c r="A1120">
        <v>1119</v>
      </c>
      <c r="B1120">
        <v>500</v>
      </c>
      <c r="C1120">
        <v>2.9359999999999998E-4</v>
      </c>
      <c r="D1120">
        <v>2.923E-4</v>
      </c>
      <c r="E1120">
        <f>performanceData__25[[#This Row],[tickTime]]/performanceData__25[[#This Row],[frameTime]]*100</f>
        <v>99.557220708446863</v>
      </c>
      <c r="F1120">
        <v>7.4969999999999995E-4</v>
      </c>
      <c r="G1120">
        <v>3.2890000000000003E-4</v>
      </c>
      <c r="H1120">
        <f t="shared" si="17"/>
        <v>43.870881686007742</v>
      </c>
    </row>
    <row r="1121" spans="1:8" x14ac:dyDescent="0.3">
      <c r="A1121">
        <v>1120</v>
      </c>
      <c r="B1121">
        <v>500</v>
      </c>
      <c r="C1121">
        <v>2.921E-4</v>
      </c>
      <c r="D1121">
        <v>2.9189999999999999E-4</v>
      </c>
      <c r="E1121">
        <f>performanceData__25[[#This Row],[tickTime]]/performanceData__25[[#This Row],[frameTime]]*100</f>
        <v>99.93153029784321</v>
      </c>
      <c r="F1121">
        <v>7.3559999999999999E-4</v>
      </c>
      <c r="G1121">
        <v>3.2620000000000001E-4</v>
      </c>
      <c r="H1121">
        <f t="shared" si="17"/>
        <v>44.344752582925508</v>
      </c>
    </row>
    <row r="1122" spans="1:8" x14ac:dyDescent="0.3">
      <c r="A1122">
        <v>1121</v>
      </c>
      <c r="B1122">
        <v>500</v>
      </c>
      <c r="C1122">
        <v>2.9639999999999999E-4</v>
      </c>
      <c r="D1122">
        <v>2.9619999999999999E-4</v>
      </c>
      <c r="E1122">
        <f>performanceData__25[[#This Row],[tickTime]]/performanceData__25[[#This Row],[frameTime]]*100</f>
        <v>99.93252361673413</v>
      </c>
      <c r="F1122">
        <v>7.3459999999999997E-4</v>
      </c>
      <c r="G1122">
        <v>3.2539999999999999E-4</v>
      </c>
      <c r="H1122">
        <f t="shared" si="17"/>
        <v>44.296215627552407</v>
      </c>
    </row>
    <row r="1123" spans="1:8" x14ac:dyDescent="0.3">
      <c r="A1123">
        <v>1122</v>
      </c>
      <c r="B1123">
        <v>500</v>
      </c>
      <c r="C1123">
        <v>2.9310000000000002E-4</v>
      </c>
      <c r="D1123">
        <v>2.9290000000000002E-4</v>
      </c>
      <c r="E1123">
        <f>performanceData__25[[#This Row],[tickTime]]/performanceData__25[[#This Row],[frameTime]]*100</f>
        <v>99.931763903104738</v>
      </c>
      <c r="F1123">
        <v>7.3070000000000003E-4</v>
      </c>
      <c r="G1123">
        <v>3.255E-4</v>
      </c>
      <c r="H1123">
        <f t="shared" si="17"/>
        <v>44.546325441357595</v>
      </c>
    </row>
    <row r="1124" spans="1:8" x14ac:dyDescent="0.3">
      <c r="A1124">
        <v>1123</v>
      </c>
      <c r="B1124">
        <v>500</v>
      </c>
      <c r="C1124">
        <v>2.923E-4</v>
      </c>
      <c r="D1124">
        <v>2.922E-4</v>
      </c>
      <c r="E1124">
        <f>performanceData__25[[#This Row],[tickTime]]/performanceData__25[[#This Row],[frameTime]]*100</f>
        <v>99.965788573383506</v>
      </c>
      <c r="F1124">
        <v>7.1699999999999997E-4</v>
      </c>
      <c r="G1124">
        <v>3.2430000000000002E-4</v>
      </c>
      <c r="H1124">
        <f t="shared" si="17"/>
        <v>45.230125523012561</v>
      </c>
    </row>
    <row r="1125" spans="1:8" x14ac:dyDescent="0.3">
      <c r="A1125">
        <v>1124</v>
      </c>
      <c r="B1125">
        <v>500</v>
      </c>
      <c r="C1125">
        <v>2.9270000000000001E-4</v>
      </c>
      <c r="D1125">
        <v>2.9240000000000001E-4</v>
      </c>
      <c r="E1125">
        <f>performanceData__25[[#This Row],[tickTime]]/performanceData__25[[#This Row],[frameTime]]*100</f>
        <v>99.897505978817904</v>
      </c>
      <c r="F1125">
        <v>8.0210000000000004E-4</v>
      </c>
      <c r="G1125">
        <v>3.321E-4</v>
      </c>
      <c r="H1125">
        <f t="shared" si="17"/>
        <v>41.403814985662635</v>
      </c>
    </row>
    <row r="1126" spans="1:8" x14ac:dyDescent="0.3">
      <c r="A1126">
        <v>1125</v>
      </c>
      <c r="B1126">
        <v>500</v>
      </c>
      <c r="C1126">
        <v>2.9559999999999998E-4</v>
      </c>
      <c r="D1126">
        <v>2.9540000000000002E-4</v>
      </c>
      <c r="E1126">
        <f>performanceData__25[[#This Row],[tickTime]]/performanceData__25[[#This Row],[frameTime]]*100</f>
        <v>99.932341001353194</v>
      </c>
      <c r="F1126">
        <v>1.2629E-3</v>
      </c>
      <c r="G1126">
        <v>3.657E-4</v>
      </c>
      <c r="H1126">
        <f t="shared" si="17"/>
        <v>28.95716208725948</v>
      </c>
    </row>
    <row r="1127" spans="1:8" x14ac:dyDescent="0.3">
      <c r="A1127">
        <v>1126</v>
      </c>
      <c r="B1127">
        <v>500</v>
      </c>
      <c r="C1127">
        <v>2.945E-4</v>
      </c>
      <c r="D1127">
        <v>2.943E-4</v>
      </c>
      <c r="E1127">
        <f>performanceData__25[[#This Row],[tickTime]]/performanceData__25[[#This Row],[frameTime]]*100</f>
        <v>99.932088285229199</v>
      </c>
      <c r="F1127">
        <v>7.7249999999999997E-4</v>
      </c>
      <c r="G1127">
        <v>3.3720000000000001E-4</v>
      </c>
      <c r="H1127">
        <f t="shared" si="17"/>
        <v>43.650485436893206</v>
      </c>
    </row>
    <row r="1128" spans="1:8" x14ac:dyDescent="0.3">
      <c r="A1128">
        <v>1127</v>
      </c>
      <c r="B1128">
        <v>500</v>
      </c>
      <c r="C1128">
        <v>2.9460000000000001E-4</v>
      </c>
      <c r="D1128">
        <v>2.944E-4</v>
      </c>
      <c r="E1128">
        <f>performanceData__25[[#This Row],[tickTime]]/performanceData__25[[#This Row],[frameTime]]*100</f>
        <v>99.932111337406653</v>
      </c>
      <c r="F1128">
        <v>7.381E-4</v>
      </c>
      <c r="G1128">
        <v>3.2830000000000001E-4</v>
      </c>
      <c r="H1128">
        <f t="shared" si="17"/>
        <v>44.479067876981446</v>
      </c>
    </row>
    <row r="1129" spans="1:8" x14ac:dyDescent="0.3">
      <c r="A1129">
        <v>1128</v>
      </c>
      <c r="B1129">
        <v>500</v>
      </c>
      <c r="C1129">
        <v>2.9510000000000002E-4</v>
      </c>
      <c r="D1129">
        <v>2.9490000000000001E-4</v>
      </c>
      <c r="E1129">
        <f>performanceData__25[[#This Row],[tickTime]]/performanceData__25[[#This Row],[frameTime]]*100</f>
        <v>99.932226363944423</v>
      </c>
      <c r="F1129">
        <v>7.3729999999999998E-4</v>
      </c>
      <c r="G1129">
        <v>3.2739999999999999E-4</v>
      </c>
      <c r="H1129">
        <f t="shared" si="17"/>
        <v>44.405262444052624</v>
      </c>
    </row>
    <row r="1130" spans="1:8" x14ac:dyDescent="0.3">
      <c r="A1130">
        <v>1129</v>
      </c>
      <c r="B1130">
        <v>500</v>
      </c>
      <c r="C1130">
        <v>2.9250000000000001E-4</v>
      </c>
      <c r="D1130">
        <v>2.922E-4</v>
      </c>
      <c r="E1130">
        <f>performanceData__25[[#This Row],[tickTime]]/performanceData__25[[#This Row],[frameTime]]*100</f>
        <v>99.897435897435898</v>
      </c>
      <c r="F1130">
        <v>7.6079999999999995E-4</v>
      </c>
      <c r="G1130">
        <v>3.3E-4</v>
      </c>
      <c r="H1130">
        <f t="shared" si="17"/>
        <v>43.375394321766564</v>
      </c>
    </row>
    <row r="1131" spans="1:8" x14ac:dyDescent="0.3">
      <c r="A1131">
        <v>1130</v>
      </c>
      <c r="B1131">
        <v>500</v>
      </c>
      <c r="C1131">
        <v>2.966E-4</v>
      </c>
      <c r="D1131">
        <v>2.9639999999999999E-4</v>
      </c>
      <c r="E1131">
        <f>performanceData__25[[#This Row],[tickTime]]/performanceData__25[[#This Row],[frameTime]]*100</f>
        <v>99.932569116655429</v>
      </c>
      <c r="F1131">
        <v>7.6530000000000001E-4</v>
      </c>
      <c r="G1131">
        <v>3.3E-4</v>
      </c>
      <c r="H1131">
        <f t="shared" si="17"/>
        <v>43.120344962759702</v>
      </c>
    </row>
    <row r="1132" spans="1:8" x14ac:dyDescent="0.3">
      <c r="A1132">
        <v>1131</v>
      </c>
      <c r="B1132">
        <v>500</v>
      </c>
      <c r="C1132">
        <v>2.923E-4</v>
      </c>
      <c r="D1132">
        <v>2.922E-4</v>
      </c>
      <c r="E1132">
        <f>performanceData__25[[#This Row],[tickTime]]/performanceData__25[[#This Row],[frameTime]]*100</f>
        <v>99.965788573383506</v>
      </c>
      <c r="F1132">
        <v>7.6239999999999999E-4</v>
      </c>
      <c r="G1132">
        <v>3.2939999999999998E-4</v>
      </c>
      <c r="H1132">
        <f t="shared" si="17"/>
        <v>43.205666316894018</v>
      </c>
    </row>
    <row r="1133" spans="1:8" x14ac:dyDescent="0.3">
      <c r="A1133">
        <v>1132</v>
      </c>
      <c r="B1133">
        <v>500</v>
      </c>
      <c r="C1133">
        <v>2.9690000000000001E-4</v>
      </c>
      <c r="D1133">
        <v>2.967E-4</v>
      </c>
      <c r="E1133">
        <f>performanceData__25[[#This Row],[tickTime]]/performanceData__25[[#This Row],[frameTime]]*100</f>
        <v>99.932637251599871</v>
      </c>
      <c r="F1133">
        <v>7.7640000000000001E-4</v>
      </c>
      <c r="G1133">
        <v>3.3040000000000001E-4</v>
      </c>
      <c r="H1133">
        <f t="shared" si="17"/>
        <v>42.555383822771766</v>
      </c>
    </row>
    <row r="1134" spans="1:8" x14ac:dyDescent="0.3">
      <c r="A1134">
        <v>1133</v>
      </c>
      <c r="B1134">
        <v>500</v>
      </c>
      <c r="C1134">
        <v>2.92E-4</v>
      </c>
      <c r="D1134">
        <v>2.9179999999999999E-4</v>
      </c>
      <c r="E1134">
        <f>performanceData__25[[#This Row],[tickTime]]/performanceData__25[[#This Row],[frameTime]]*100</f>
        <v>99.93150684931507</v>
      </c>
      <c r="F1134">
        <v>1.3845000000000001E-3</v>
      </c>
      <c r="G1134">
        <v>3.5629999999999999E-4</v>
      </c>
      <c r="H1134">
        <f t="shared" si="17"/>
        <v>25.734922354640659</v>
      </c>
    </row>
    <row r="1135" spans="1:8" x14ac:dyDescent="0.3">
      <c r="A1135">
        <v>1134</v>
      </c>
      <c r="B1135">
        <v>500</v>
      </c>
      <c r="C1135">
        <v>2.9770000000000003E-4</v>
      </c>
      <c r="D1135">
        <v>2.9740000000000002E-4</v>
      </c>
      <c r="E1135">
        <f>performanceData__25[[#This Row],[tickTime]]/performanceData__25[[#This Row],[frameTime]]*100</f>
        <v>99.899227410144448</v>
      </c>
      <c r="F1135">
        <v>8.0000000000000004E-4</v>
      </c>
      <c r="G1135">
        <v>3.4039999999999998E-4</v>
      </c>
      <c r="H1135">
        <f t="shared" si="17"/>
        <v>42.54999999999999</v>
      </c>
    </row>
    <row r="1136" spans="1:8" x14ac:dyDescent="0.3">
      <c r="A1136">
        <v>1135</v>
      </c>
      <c r="B1136">
        <v>500</v>
      </c>
      <c r="C1136">
        <v>2.92E-4</v>
      </c>
      <c r="D1136">
        <v>2.9179999999999999E-4</v>
      </c>
      <c r="E1136">
        <f>performanceData__25[[#This Row],[tickTime]]/performanceData__25[[#This Row],[frameTime]]*100</f>
        <v>99.93150684931507</v>
      </c>
      <c r="F1136">
        <v>7.4620000000000003E-4</v>
      </c>
      <c r="G1136">
        <v>3.3199999999999999E-4</v>
      </c>
      <c r="H1136">
        <f t="shared" si="17"/>
        <v>44.492093272581073</v>
      </c>
    </row>
    <row r="1137" spans="1:8" x14ac:dyDescent="0.3">
      <c r="A1137">
        <v>1136</v>
      </c>
      <c r="B1137">
        <v>500</v>
      </c>
      <c r="C1137">
        <v>2.9700000000000001E-4</v>
      </c>
      <c r="D1137">
        <v>2.968E-4</v>
      </c>
      <c r="E1137">
        <f>performanceData__25[[#This Row],[tickTime]]/performanceData__25[[#This Row],[frameTime]]*100</f>
        <v>99.932659932659931</v>
      </c>
      <c r="F1137">
        <v>7.3189999999999996E-4</v>
      </c>
      <c r="G1137">
        <v>3.2929999999999998E-4</v>
      </c>
      <c r="H1137">
        <f t="shared" si="17"/>
        <v>44.992485312201119</v>
      </c>
    </row>
    <row r="1138" spans="1:8" x14ac:dyDescent="0.3">
      <c r="A1138">
        <v>1137</v>
      </c>
      <c r="B1138">
        <v>500</v>
      </c>
      <c r="C1138">
        <v>2.9270000000000001E-4</v>
      </c>
      <c r="D1138">
        <v>2.9250000000000001E-4</v>
      </c>
      <c r="E1138">
        <f>performanceData__25[[#This Row],[tickTime]]/performanceData__25[[#This Row],[frameTime]]*100</f>
        <v>99.931670652545264</v>
      </c>
      <c r="F1138">
        <v>7.4319999999999996E-4</v>
      </c>
      <c r="G1138">
        <v>3.2830000000000001E-4</v>
      </c>
      <c r="H1138">
        <f t="shared" si="17"/>
        <v>44.173842841765342</v>
      </c>
    </row>
    <row r="1139" spans="1:8" x14ac:dyDescent="0.3">
      <c r="A1139">
        <v>1138</v>
      </c>
      <c r="B1139">
        <v>500</v>
      </c>
      <c r="C1139">
        <v>2.968E-4</v>
      </c>
      <c r="D1139">
        <v>2.966E-4</v>
      </c>
      <c r="E1139">
        <f>performanceData__25[[#This Row],[tickTime]]/performanceData__25[[#This Row],[frameTime]]*100</f>
        <v>99.932614555256066</v>
      </c>
      <c r="F1139">
        <v>7.626E-4</v>
      </c>
      <c r="G1139">
        <v>3.2840000000000001E-4</v>
      </c>
      <c r="H1139">
        <f t="shared" si="17"/>
        <v>43.063204825596642</v>
      </c>
    </row>
    <row r="1140" spans="1:8" x14ac:dyDescent="0.3">
      <c r="A1140">
        <v>1139</v>
      </c>
      <c r="B1140">
        <v>500</v>
      </c>
      <c r="C1140">
        <v>2.92E-4</v>
      </c>
      <c r="D1140">
        <v>2.9179999999999999E-4</v>
      </c>
      <c r="E1140">
        <f>performanceData__25[[#This Row],[tickTime]]/performanceData__25[[#This Row],[frameTime]]*100</f>
        <v>99.93150684931507</v>
      </c>
      <c r="F1140">
        <v>7.5790000000000005E-4</v>
      </c>
      <c r="G1140">
        <v>3.2660000000000002E-4</v>
      </c>
      <c r="H1140">
        <f t="shared" si="17"/>
        <v>43.092756300303471</v>
      </c>
    </row>
    <row r="1141" spans="1:8" x14ac:dyDescent="0.3">
      <c r="A1141">
        <v>1140</v>
      </c>
      <c r="B1141">
        <v>500</v>
      </c>
      <c r="C1141">
        <v>2.92E-4</v>
      </c>
      <c r="D1141">
        <v>2.9189999999999999E-4</v>
      </c>
      <c r="E1141">
        <f>performanceData__25[[#This Row],[tickTime]]/performanceData__25[[#This Row],[frameTime]]*100</f>
        <v>99.965753424657535</v>
      </c>
      <c r="F1141">
        <v>7.6309999999999995E-4</v>
      </c>
      <c r="G1141">
        <v>3.2810000000000001E-4</v>
      </c>
      <c r="H1141">
        <f t="shared" si="17"/>
        <v>42.995675534006033</v>
      </c>
    </row>
    <row r="1142" spans="1:8" x14ac:dyDescent="0.3">
      <c r="A1142">
        <v>1141</v>
      </c>
      <c r="B1142">
        <v>500</v>
      </c>
      <c r="C1142">
        <v>2.9250000000000001E-4</v>
      </c>
      <c r="D1142">
        <v>2.923E-4</v>
      </c>
      <c r="E1142">
        <f>performanceData__25[[#This Row],[tickTime]]/performanceData__25[[#This Row],[frameTime]]*100</f>
        <v>99.931623931623932</v>
      </c>
      <c r="F1142">
        <v>8.497E-4</v>
      </c>
      <c r="G1142">
        <v>3.6079999999999999E-4</v>
      </c>
      <c r="H1142">
        <f t="shared" si="17"/>
        <v>42.462045427798046</v>
      </c>
    </row>
    <row r="1143" spans="1:8" x14ac:dyDescent="0.3">
      <c r="A1143">
        <v>1142</v>
      </c>
      <c r="B1143">
        <v>500</v>
      </c>
      <c r="C1143">
        <v>2.943E-4</v>
      </c>
      <c r="D1143">
        <v>2.9409999999999999E-4</v>
      </c>
      <c r="E1143">
        <f>performanceData__25[[#This Row],[tickTime]]/performanceData__25[[#This Row],[frameTime]]*100</f>
        <v>99.93204213387699</v>
      </c>
      <c r="F1143">
        <v>1.1000999999999999E-3</v>
      </c>
      <c r="G1143">
        <v>3.5930000000000001E-4</v>
      </c>
      <c r="H1143">
        <f t="shared" si="17"/>
        <v>32.66066721207163</v>
      </c>
    </row>
    <row r="1144" spans="1:8" x14ac:dyDescent="0.3">
      <c r="A1144">
        <v>1143</v>
      </c>
      <c r="B1144">
        <v>500</v>
      </c>
      <c r="C1144">
        <v>2.9520000000000002E-4</v>
      </c>
      <c r="D1144">
        <v>2.9510000000000002E-4</v>
      </c>
      <c r="E1144">
        <f>performanceData__25[[#This Row],[tickTime]]/performanceData__25[[#This Row],[frameTime]]*100</f>
        <v>99.96612466124661</v>
      </c>
      <c r="F1144">
        <v>7.6619999999999998E-4</v>
      </c>
      <c r="G1144">
        <v>3.3260000000000001E-4</v>
      </c>
      <c r="H1144">
        <f t="shared" si="17"/>
        <v>43.409031584442708</v>
      </c>
    </row>
    <row r="1145" spans="1:8" x14ac:dyDescent="0.3">
      <c r="A1145">
        <v>1144</v>
      </c>
      <c r="B1145">
        <v>500</v>
      </c>
      <c r="C1145">
        <v>2.923E-4</v>
      </c>
      <c r="D1145">
        <v>2.92E-4</v>
      </c>
      <c r="E1145">
        <f>performanceData__25[[#This Row],[tickTime]]/performanceData__25[[#This Row],[frameTime]]*100</f>
        <v>99.897365720150532</v>
      </c>
      <c r="F1145">
        <v>7.2789999999999997E-4</v>
      </c>
      <c r="G1145">
        <v>3.2759999999999999E-4</v>
      </c>
      <c r="H1145">
        <f t="shared" si="17"/>
        <v>45.006182167880205</v>
      </c>
    </row>
    <row r="1146" spans="1:8" x14ac:dyDescent="0.3">
      <c r="A1146">
        <v>1145</v>
      </c>
      <c r="B1146">
        <v>500</v>
      </c>
      <c r="C1146">
        <v>2.9740000000000002E-4</v>
      </c>
      <c r="D1146">
        <v>2.9720000000000001E-4</v>
      </c>
      <c r="E1146">
        <f>performanceData__25[[#This Row],[tickTime]]/performanceData__25[[#This Row],[frameTime]]*100</f>
        <v>99.932750504371214</v>
      </c>
      <c r="F1146">
        <v>7.6630000000000003E-4</v>
      </c>
      <c r="G1146">
        <v>3.258E-4</v>
      </c>
      <c r="H1146">
        <f t="shared" si="17"/>
        <v>42.515985906303008</v>
      </c>
    </row>
    <row r="1147" spans="1:8" x14ac:dyDescent="0.3">
      <c r="A1147">
        <v>1146</v>
      </c>
      <c r="B1147">
        <v>500</v>
      </c>
      <c r="C1147">
        <v>2.92E-4</v>
      </c>
      <c r="D1147">
        <v>2.9179999999999999E-4</v>
      </c>
      <c r="E1147">
        <f>performanceData__25[[#This Row],[tickTime]]/performanceData__25[[#This Row],[frameTime]]*100</f>
        <v>99.93150684931507</v>
      </c>
      <c r="F1147">
        <v>7.5960000000000003E-4</v>
      </c>
      <c r="G1147">
        <v>3.2650000000000002E-4</v>
      </c>
      <c r="H1147">
        <f t="shared" si="17"/>
        <v>42.983149025803058</v>
      </c>
    </row>
    <row r="1148" spans="1:8" x14ac:dyDescent="0.3">
      <c r="A1148">
        <v>1147</v>
      </c>
      <c r="B1148">
        <v>500</v>
      </c>
      <c r="C1148">
        <v>2.9250000000000001E-4</v>
      </c>
      <c r="D1148">
        <v>2.9240000000000001E-4</v>
      </c>
      <c r="E1148">
        <f>performanceData__25[[#This Row],[tickTime]]/performanceData__25[[#This Row],[frameTime]]*100</f>
        <v>99.965811965811966</v>
      </c>
      <c r="F1148">
        <v>7.607E-4</v>
      </c>
      <c r="G1148">
        <v>3.2939999999999998E-4</v>
      </c>
      <c r="H1148">
        <f t="shared" si="17"/>
        <v>43.302221637965026</v>
      </c>
    </row>
    <row r="1149" spans="1:8" x14ac:dyDescent="0.3">
      <c r="A1149">
        <v>1148</v>
      </c>
      <c r="B1149">
        <v>500</v>
      </c>
      <c r="C1149">
        <v>2.9139999999999998E-4</v>
      </c>
      <c r="D1149">
        <v>2.9129999999999998E-4</v>
      </c>
      <c r="E1149">
        <f>performanceData__25[[#This Row],[tickTime]]/performanceData__25[[#This Row],[frameTime]]*100</f>
        <v>99.965682910089228</v>
      </c>
      <c r="F1149">
        <v>7.6349999999999996E-4</v>
      </c>
      <c r="G1149">
        <v>3.2969999999999999E-4</v>
      </c>
      <c r="H1149">
        <f t="shared" si="17"/>
        <v>43.182711198428294</v>
      </c>
    </row>
    <row r="1150" spans="1:8" x14ac:dyDescent="0.3">
      <c r="A1150">
        <v>1149</v>
      </c>
      <c r="B1150">
        <v>500</v>
      </c>
      <c r="C1150">
        <v>2.9730000000000002E-4</v>
      </c>
      <c r="D1150">
        <v>2.9710000000000001E-4</v>
      </c>
      <c r="E1150">
        <f>performanceData__25[[#This Row],[tickTime]]/performanceData__25[[#This Row],[frameTime]]*100</f>
        <v>99.932727884291964</v>
      </c>
      <c r="F1150">
        <v>7.7720000000000003E-4</v>
      </c>
      <c r="G1150">
        <v>3.2610000000000001E-4</v>
      </c>
      <c r="H1150">
        <f t="shared" si="17"/>
        <v>41.958311888831709</v>
      </c>
    </row>
    <row r="1151" spans="1:8" x14ac:dyDescent="0.3">
      <c r="A1151">
        <v>1150</v>
      </c>
      <c r="B1151">
        <v>500</v>
      </c>
      <c r="C1151">
        <v>2.9280000000000002E-4</v>
      </c>
      <c r="D1151">
        <v>2.9260000000000001E-4</v>
      </c>
      <c r="E1151">
        <f>performanceData__25[[#This Row],[tickTime]]/performanceData__25[[#This Row],[frameTime]]*100</f>
        <v>99.931693989071036</v>
      </c>
      <c r="F1151">
        <v>1.2147E-3</v>
      </c>
      <c r="G1151">
        <v>3.6529999999999999E-4</v>
      </c>
      <c r="H1151">
        <f t="shared" si="17"/>
        <v>30.073269119947309</v>
      </c>
    </row>
    <row r="1152" spans="1:8" x14ac:dyDescent="0.3">
      <c r="A1152">
        <v>1151</v>
      </c>
      <c r="B1152">
        <v>500</v>
      </c>
      <c r="C1152">
        <v>2.9750000000000002E-4</v>
      </c>
      <c r="D1152">
        <v>2.9730000000000002E-4</v>
      </c>
      <c r="E1152">
        <f>performanceData__25[[#This Row],[tickTime]]/performanceData__25[[#This Row],[frameTime]]*100</f>
        <v>99.932773109243698</v>
      </c>
      <c r="F1152">
        <v>7.7419999999999995E-4</v>
      </c>
      <c r="G1152">
        <v>3.368E-4</v>
      </c>
      <c r="H1152">
        <f t="shared" si="17"/>
        <v>43.502970808576599</v>
      </c>
    </row>
    <row r="1153" spans="1:8" x14ac:dyDescent="0.3">
      <c r="A1153">
        <v>1152</v>
      </c>
      <c r="B1153">
        <v>500</v>
      </c>
      <c r="C1153">
        <v>2.9139999999999998E-4</v>
      </c>
      <c r="D1153">
        <v>2.9129999999999998E-4</v>
      </c>
      <c r="E1153">
        <f>performanceData__25[[#This Row],[tickTime]]/performanceData__25[[#This Row],[frameTime]]*100</f>
        <v>99.965682910089228</v>
      </c>
      <c r="F1153">
        <v>7.9460000000000002E-4</v>
      </c>
      <c r="G1153">
        <v>3.3789999999999997E-4</v>
      </c>
      <c r="H1153">
        <f t="shared" si="17"/>
        <v>42.524540649383333</v>
      </c>
    </row>
    <row r="1154" spans="1:8" x14ac:dyDescent="0.3">
      <c r="A1154">
        <v>1153</v>
      </c>
      <c r="B1154">
        <v>500</v>
      </c>
      <c r="C1154">
        <v>2.968E-4</v>
      </c>
      <c r="D1154">
        <v>2.966E-4</v>
      </c>
      <c r="E1154">
        <f>performanceData__25[[#This Row],[tickTime]]/performanceData__25[[#This Row],[frameTime]]*100</f>
        <v>99.932614555256066</v>
      </c>
      <c r="F1154">
        <v>7.3419999999999996E-4</v>
      </c>
      <c r="G1154">
        <v>3.278E-4</v>
      </c>
      <c r="H1154">
        <f t="shared" si="17"/>
        <v>44.647235085807687</v>
      </c>
    </row>
    <row r="1155" spans="1:8" x14ac:dyDescent="0.3">
      <c r="A1155">
        <v>1154</v>
      </c>
      <c r="B1155">
        <v>500</v>
      </c>
      <c r="C1155">
        <v>2.9260000000000001E-4</v>
      </c>
      <c r="D1155">
        <v>2.9240000000000001E-4</v>
      </c>
      <c r="E1155">
        <f>performanceData__25[[#This Row],[tickTime]]/performanceData__25[[#This Row],[frameTime]]*100</f>
        <v>99.931647300068349</v>
      </c>
      <c r="F1155">
        <v>7.4359999999999997E-4</v>
      </c>
      <c r="G1155">
        <v>3.2689999999999998E-4</v>
      </c>
      <c r="H1155">
        <f t="shared" ref="H1155:H1218" si="18">G1155/F1155*100</f>
        <v>43.961807423345881</v>
      </c>
    </row>
    <row r="1156" spans="1:8" x14ac:dyDescent="0.3">
      <c r="A1156">
        <v>1155</v>
      </c>
      <c r="B1156">
        <v>500</v>
      </c>
      <c r="C1156">
        <v>2.9280000000000002E-4</v>
      </c>
      <c r="D1156">
        <v>2.9260000000000001E-4</v>
      </c>
      <c r="E1156">
        <f>performanceData__25[[#This Row],[tickTime]]/performanceData__25[[#This Row],[frameTime]]*100</f>
        <v>99.931693989071036</v>
      </c>
      <c r="F1156">
        <v>7.6099999999999996E-4</v>
      </c>
      <c r="G1156">
        <v>3.2759999999999999E-4</v>
      </c>
      <c r="H1156">
        <f t="shared" si="18"/>
        <v>43.04862023653088</v>
      </c>
    </row>
    <row r="1157" spans="1:8" x14ac:dyDescent="0.3">
      <c r="A1157">
        <v>1156</v>
      </c>
      <c r="B1157">
        <v>500</v>
      </c>
      <c r="C1157">
        <v>2.9240000000000001E-4</v>
      </c>
      <c r="D1157">
        <v>2.922E-4</v>
      </c>
      <c r="E1157">
        <f>performanceData__25[[#This Row],[tickTime]]/performanceData__25[[#This Row],[frameTime]]*100</f>
        <v>99.931600547195615</v>
      </c>
      <c r="F1157">
        <v>7.6460000000000005E-4</v>
      </c>
      <c r="G1157">
        <v>3.2670000000000003E-4</v>
      </c>
      <c r="H1157">
        <f t="shared" si="18"/>
        <v>42.728223907925717</v>
      </c>
    </row>
    <row r="1158" spans="1:8" x14ac:dyDescent="0.3">
      <c r="A1158">
        <v>1157</v>
      </c>
      <c r="B1158">
        <v>500</v>
      </c>
      <c r="C1158">
        <v>2.9240000000000001E-4</v>
      </c>
      <c r="D1158">
        <v>2.922E-4</v>
      </c>
      <c r="E1158">
        <f>performanceData__25[[#This Row],[tickTime]]/performanceData__25[[#This Row],[frameTime]]*100</f>
        <v>99.931600547195615</v>
      </c>
      <c r="F1158">
        <v>7.6029999999999999E-4</v>
      </c>
      <c r="G1158">
        <v>3.2739999999999999E-4</v>
      </c>
      <c r="H1158">
        <f t="shared" si="18"/>
        <v>43.061949230566881</v>
      </c>
    </row>
    <row r="1159" spans="1:8" x14ac:dyDescent="0.3">
      <c r="A1159">
        <v>1158</v>
      </c>
      <c r="B1159">
        <v>500</v>
      </c>
      <c r="C1159">
        <v>2.9310000000000002E-4</v>
      </c>
      <c r="D1159">
        <v>2.9280000000000002E-4</v>
      </c>
      <c r="E1159">
        <f>performanceData__25[[#This Row],[tickTime]]/performanceData__25[[#This Row],[frameTime]]*100</f>
        <v>99.897645854657114</v>
      </c>
      <c r="F1159">
        <v>8.3639999999999995E-4</v>
      </c>
      <c r="G1159">
        <v>3.5500000000000001E-4</v>
      </c>
      <c r="H1159">
        <f t="shared" si="18"/>
        <v>42.443806791009095</v>
      </c>
    </row>
    <row r="1160" spans="1:8" x14ac:dyDescent="0.3">
      <c r="A1160">
        <v>1159</v>
      </c>
      <c r="B1160">
        <v>500</v>
      </c>
      <c r="C1160">
        <v>2.92E-4</v>
      </c>
      <c r="D1160">
        <v>2.9189999999999999E-4</v>
      </c>
      <c r="E1160">
        <f>performanceData__25[[#This Row],[tickTime]]/performanceData__25[[#This Row],[frameTime]]*100</f>
        <v>99.965753424657535</v>
      </c>
      <c r="F1160">
        <v>1.1711E-3</v>
      </c>
      <c r="G1160">
        <v>3.5950000000000001E-4</v>
      </c>
      <c r="H1160">
        <f t="shared" si="18"/>
        <v>30.697634702416533</v>
      </c>
    </row>
    <row r="1161" spans="1:8" x14ac:dyDescent="0.3">
      <c r="A1161">
        <v>1160</v>
      </c>
      <c r="B1161">
        <v>500</v>
      </c>
      <c r="C1161">
        <v>2.923E-4</v>
      </c>
      <c r="D1161">
        <v>2.921E-4</v>
      </c>
      <c r="E1161">
        <f>performanceData__25[[#This Row],[tickTime]]/performanceData__25[[#This Row],[frameTime]]*100</f>
        <v>99.931577146767012</v>
      </c>
      <c r="F1161">
        <v>7.7090000000000004E-4</v>
      </c>
      <c r="G1161">
        <v>3.3270000000000001E-4</v>
      </c>
      <c r="H1161">
        <f t="shared" si="18"/>
        <v>43.157348553638606</v>
      </c>
    </row>
    <row r="1162" spans="1:8" x14ac:dyDescent="0.3">
      <c r="A1162">
        <v>1161</v>
      </c>
      <c r="B1162">
        <v>500</v>
      </c>
      <c r="C1162">
        <v>2.921E-4</v>
      </c>
      <c r="D1162">
        <v>2.9189999999999999E-4</v>
      </c>
      <c r="E1162">
        <f>performanceData__25[[#This Row],[tickTime]]/performanceData__25[[#This Row],[frameTime]]*100</f>
        <v>99.93153029784321</v>
      </c>
      <c r="F1162">
        <v>7.4700000000000005E-4</v>
      </c>
      <c r="G1162">
        <v>3.2840000000000001E-4</v>
      </c>
      <c r="H1162">
        <f t="shared" si="18"/>
        <v>43.96251673360107</v>
      </c>
    </row>
    <row r="1163" spans="1:8" x14ac:dyDescent="0.3">
      <c r="A1163">
        <v>1162</v>
      </c>
      <c r="B1163">
        <v>500</v>
      </c>
      <c r="C1163">
        <v>2.923E-4</v>
      </c>
      <c r="D1163">
        <v>2.921E-4</v>
      </c>
      <c r="E1163">
        <f>performanceData__25[[#This Row],[tickTime]]/performanceData__25[[#This Row],[frameTime]]*100</f>
        <v>99.931577146767012</v>
      </c>
      <c r="F1163">
        <v>7.4209999999999999E-4</v>
      </c>
      <c r="G1163">
        <v>3.258E-4</v>
      </c>
      <c r="H1163">
        <f t="shared" si="18"/>
        <v>43.902439024390247</v>
      </c>
    </row>
    <row r="1164" spans="1:8" x14ac:dyDescent="0.3">
      <c r="A1164">
        <v>1163</v>
      </c>
      <c r="B1164">
        <v>500</v>
      </c>
      <c r="C1164">
        <v>2.9149999999999998E-4</v>
      </c>
      <c r="D1164">
        <v>2.9129999999999998E-4</v>
      </c>
      <c r="E1164">
        <f>performanceData__25[[#This Row],[tickTime]]/performanceData__25[[#This Row],[frameTime]]*100</f>
        <v>99.931389365351635</v>
      </c>
      <c r="F1164">
        <v>7.6040000000000005E-4</v>
      </c>
      <c r="G1164">
        <v>3.2630000000000002E-4</v>
      </c>
      <c r="H1164">
        <f t="shared" si="18"/>
        <v>42.911625460284057</v>
      </c>
    </row>
    <row r="1165" spans="1:8" x14ac:dyDescent="0.3">
      <c r="A1165">
        <v>1164</v>
      </c>
      <c r="B1165">
        <v>500</v>
      </c>
      <c r="C1165">
        <v>2.921E-4</v>
      </c>
      <c r="D1165">
        <v>2.9189999999999999E-4</v>
      </c>
      <c r="E1165">
        <f>performanceData__25[[#This Row],[tickTime]]/performanceData__25[[#This Row],[frameTime]]*100</f>
        <v>99.93153029784321</v>
      </c>
      <c r="F1165">
        <v>7.6389999999999997E-4</v>
      </c>
      <c r="G1165">
        <v>3.2590000000000001E-4</v>
      </c>
      <c r="H1165">
        <f t="shared" si="18"/>
        <v>42.662652179604663</v>
      </c>
    </row>
    <row r="1166" spans="1:8" x14ac:dyDescent="0.3">
      <c r="A1166">
        <v>1165</v>
      </c>
      <c r="B1166">
        <v>500</v>
      </c>
      <c r="C1166">
        <v>3.0039999999999998E-4</v>
      </c>
      <c r="D1166">
        <v>3.0019999999999998E-4</v>
      </c>
      <c r="E1166">
        <f>performanceData__25[[#This Row],[tickTime]]/performanceData__25[[#This Row],[frameTime]]*100</f>
        <v>99.933422103861517</v>
      </c>
      <c r="F1166">
        <v>7.6210000000000004E-4</v>
      </c>
      <c r="G1166">
        <v>3.2610000000000001E-4</v>
      </c>
      <c r="H1166">
        <f t="shared" si="18"/>
        <v>42.789660149586666</v>
      </c>
    </row>
    <row r="1167" spans="1:8" x14ac:dyDescent="0.3">
      <c r="A1167">
        <v>1166</v>
      </c>
      <c r="B1167">
        <v>500</v>
      </c>
      <c r="C1167">
        <v>2.9990000000000003E-4</v>
      </c>
      <c r="D1167">
        <v>2.9960000000000002E-4</v>
      </c>
      <c r="E1167">
        <f>performanceData__25[[#This Row],[tickTime]]/performanceData__25[[#This Row],[frameTime]]*100</f>
        <v>99.89996665555185</v>
      </c>
      <c r="F1167">
        <v>7.8019999999999999E-4</v>
      </c>
      <c r="G1167">
        <v>3.2630000000000002E-4</v>
      </c>
      <c r="H1167">
        <f t="shared" si="18"/>
        <v>41.822609587285314</v>
      </c>
    </row>
    <row r="1168" spans="1:8" x14ac:dyDescent="0.3">
      <c r="A1168">
        <v>1167</v>
      </c>
      <c r="B1168">
        <v>500</v>
      </c>
      <c r="C1168">
        <v>2.9189999999999999E-4</v>
      </c>
      <c r="D1168">
        <v>2.9179999999999999E-4</v>
      </c>
      <c r="E1168">
        <f>performanceData__25[[#This Row],[tickTime]]/performanceData__25[[#This Row],[frameTime]]*100</f>
        <v>99.965741692360396</v>
      </c>
      <c r="F1168">
        <v>1.1636000000000001E-3</v>
      </c>
      <c r="G1168">
        <v>3.6180000000000001E-4</v>
      </c>
      <c r="H1168">
        <f t="shared" si="18"/>
        <v>31.093159161223788</v>
      </c>
    </row>
    <row r="1169" spans="1:8" x14ac:dyDescent="0.3">
      <c r="A1169">
        <v>1168</v>
      </c>
      <c r="B1169">
        <v>500</v>
      </c>
      <c r="C1169">
        <v>2.92E-4</v>
      </c>
      <c r="D1169">
        <v>2.9179999999999999E-4</v>
      </c>
      <c r="E1169">
        <f>performanceData__25[[#This Row],[tickTime]]/performanceData__25[[#This Row],[frameTime]]*100</f>
        <v>99.93150684931507</v>
      </c>
      <c r="F1169">
        <v>7.806E-4</v>
      </c>
      <c r="G1169">
        <v>3.3730000000000001E-4</v>
      </c>
      <c r="H1169">
        <f t="shared" si="18"/>
        <v>43.210351012042018</v>
      </c>
    </row>
    <row r="1170" spans="1:8" x14ac:dyDescent="0.3">
      <c r="A1170">
        <v>1169</v>
      </c>
      <c r="B1170">
        <v>500</v>
      </c>
      <c r="C1170">
        <v>2.9240000000000001E-4</v>
      </c>
      <c r="D1170">
        <v>2.922E-4</v>
      </c>
      <c r="E1170">
        <f>performanceData__25[[#This Row],[tickTime]]/performanceData__25[[#This Row],[frameTime]]*100</f>
        <v>99.931600547195615</v>
      </c>
      <c r="F1170">
        <v>7.3820000000000005E-4</v>
      </c>
      <c r="G1170">
        <v>3.3070000000000002E-4</v>
      </c>
      <c r="H1170">
        <f t="shared" si="18"/>
        <v>44.798157680845293</v>
      </c>
    </row>
    <row r="1171" spans="1:8" x14ac:dyDescent="0.3">
      <c r="A1171">
        <v>1170</v>
      </c>
      <c r="B1171">
        <v>500</v>
      </c>
      <c r="C1171">
        <v>2.92E-4</v>
      </c>
      <c r="D1171">
        <v>2.9179999999999999E-4</v>
      </c>
      <c r="E1171">
        <f>performanceData__25[[#This Row],[tickTime]]/performanceData__25[[#This Row],[frameTime]]*100</f>
        <v>99.93150684931507</v>
      </c>
      <c r="F1171">
        <v>7.6219999999999999E-4</v>
      </c>
      <c r="G1171">
        <v>3.2679999999999997E-4</v>
      </c>
      <c r="H1171">
        <f t="shared" si="18"/>
        <v>42.875885594332189</v>
      </c>
    </row>
    <row r="1172" spans="1:8" x14ac:dyDescent="0.3">
      <c r="A1172">
        <v>1171</v>
      </c>
      <c r="B1172">
        <v>500</v>
      </c>
      <c r="C1172">
        <v>2.9179999999999999E-4</v>
      </c>
      <c r="D1172">
        <v>2.9159999999999999E-4</v>
      </c>
      <c r="E1172">
        <f>performanceData__25[[#This Row],[tickTime]]/performanceData__25[[#This Row],[frameTime]]*100</f>
        <v>99.931459904043862</v>
      </c>
      <c r="F1172">
        <v>7.9449999999999996E-4</v>
      </c>
      <c r="G1172">
        <v>3.2830000000000001E-4</v>
      </c>
      <c r="H1172">
        <f t="shared" si="18"/>
        <v>41.321585903083701</v>
      </c>
    </row>
    <row r="1173" spans="1:8" x14ac:dyDescent="0.3">
      <c r="A1173">
        <v>1172</v>
      </c>
      <c r="B1173">
        <v>500</v>
      </c>
      <c r="C1173">
        <v>2.921E-4</v>
      </c>
      <c r="D1173">
        <v>2.9189999999999999E-4</v>
      </c>
      <c r="E1173">
        <f>performanceData__25[[#This Row],[tickTime]]/performanceData__25[[#This Row],[frameTime]]*100</f>
        <v>99.93153029784321</v>
      </c>
      <c r="F1173">
        <v>7.5060000000000003E-4</v>
      </c>
      <c r="G1173">
        <v>3.2969999999999999E-4</v>
      </c>
      <c r="H1173">
        <f t="shared" si="18"/>
        <v>43.924860111910469</v>
      </c>
    </row>
    <row r="1174" spans="1:8" x14ac:dyDescent="0.3">
      <c r="A1174">
        <v>1173</v>
      </c>
      <c r="B1174">
        <v>500</v>
      </c>
      <c r="C1174">
        <v>2.9349999999999998E-4</v>
      </c>
      <c r="D1174">
        <v>2.9339999999999998E-4</v>
      </c>
      <c r="E1174">
        <f>performanceData__25[[#This Row],[tickTime]]/performanceData__25[[#This Row],[frameTime]]*100</f>
        <v>99.965928449744467</v>
      </c>
      <c r="F1174">
        <v>7.6190000000000003E-4</v>
      </c>
      <c r="G1174">
        <v>3.278E-4</v>
      </c>
      <c r="H1174">
        <f t="shared" si="18"/>
        <v>43.024018900118122</v>
      </c>
    </row>
    <row r="1175" spans="1:8" x14ac:dyDescent="0.3">
      <c r="A1175">
        <v>1174</v>
      </c>
      <c r="B1175">
        <v>500</v>
      </c>
      <c r="C1175">
        <v>2.9040000000000001E-4</v>
      </c>
      <c r="D1175">
        <v>2.901E-4</v>
      </c>
      <c r="E1175">
        <f>performanceData__25[[#This Row],[tickTime]]/performanceData__25[[#This Row],[frameTime]]*100</f>
        <v>99.896694214876021</v>
      </c>
      <c r="F1175">
        <v>7.6380000000000003E-4</v>
      </c>
      <c r="G1175">
        <v>3.3510000000000001E-4</v>
      </c>
      <c r="H1175">
        <f t="shared" si="18"/>
        <v>43.872741555380991</v>
      </c>
    </row>
    <row r="1176" spans="1:8" x14ac:dyDescent="0.3">
      <c r="A1176">
        <v>1175</v>
      </c>
      <c r="B1176">
        <v>500</v>
      </c>
      <c r="C1176">
        <v>2.9050000000000001E-4</v>
      </c>
      <c r="D1176">
        <v>2.9030000000000001E-4</v>
      </c>
      <c r="E1176">
        <f>performanceData__25[[#This Row],[tickTime]]/performanceData__25[[#This Row],[frameTime]]*100</f>
        <v>99.93115318416524</v>
      </c>
      <c r="F1176">
        <v>8.4009999999999998E-4</v>
      </c>
      <c r="G1176">
        <v>3.5060000000000001E-4</v>
      </c>
      <c r="H1176">
        <f t="shared" si="18"/>
        <v>41.733127008689443</v>
      </c>
    </row>
    <row r="1177" spans="1:8" x14ac:dyDescent="0.3">
      <c r="A1177">
        <v>1176</v>
      </c>
      <c r="B1177">
        <v>500</v>
      </c>
      <c r="C1177">
        <v>2.9050000000000001E-4</v>
      </c>
      <c r="D1177">
        <v>2.9030000000000001E-4</v>
      </c>
      <c r="E1177">
        <f>performanceData__25[[#This Row],[tickTime]]/performanceData__25[[#This Row],[frameTime]]*100</f>
        <v>99.93115318416524</v>
      </c>
      <c r="F1177">
        <v>1.2047E-3</v>
      </c>
      <c r="G1177">
        <v>3.5599999999999998E-4</v>
      </c>
      <c r="H1177">
        <f t="shared" si="18"/>
        <v>29.550925541628619</v>
      </c>
    </row>
    <row r="1178" spans="1:8" x14ac:dyDescent="0.3">
      <c r="A1178">
        <v>1177</v>
      </c>
      <c r="B1178">
        <v>500</v>
      </c>
      <c r="C1178">
        <v>2.9060000000000002E-4</v>
      </c>
      <c r="D1178">
        <v>2.9030000000000001E-4</v>
      </c>
      <c r="E1178">
        <f>performanceData__25[[#This Row],[tickTime]]/performanceData__25[[#This Row],[frameTime]]*100</f>
        <v>99.896765313145224</v>
      </c>
      <c r="F1178">
        <v>7.6789999999999996E-4</v>
      </c>
      <c r="G1178">
        <v>3.3139999999999998E-4</v>
      </c>
      <c r="H1178">
        <f t="shared" si="18"/>
        <v>43.156661023570777</v>
      </c>
    </row>
    <row r="1179" spans="1:8" x14ac:dyDescent="0.3">
      <c r="A1179">
        <v>1178</v>
      </c>
      <c r="B1179">
        <v>500</v>
      </c>
      <c r="C1179">
        <v>2.9040000000000001E-4</v>
      </c>
      <c r="D1179">
        <v>2.9030000000000001E-4</v>
      </c>
      <c r="E1179">
        <f>performanceData__25[[#This Row],[tickTime]]/performanceData__25[[#This Row],[frameTime]]*100</f>
        <v>99.965564738292017</v>
      </c>
      <c r="F1179">
        <v>7.3640000000000001E-4</v>
      </c>
      <c r="G1179">
        <v>3.2929999999999998E-4</v>
      </c>
      <c r="H1179">
        <f t="shared" si="18"/>
        <v>44.717544812601844</v>
      </c>
    </row>
    <row r="1180" spans="1:8" x14ac:dyDescent="0.3">
      <c r="A1180">
        <v>1179</v>
      </c>
      <c r="B1180">
        <v>500</v>
      </c>
      <c r="C1180">
        <v>2.9040000000000001E-4</v>
      </c>
      <c r="D1180">
        <v>2.901E-4</v>
      </c>
      <c r="E1180">
        <f>performanceData__25[[#This Row],[tickTime]]/performanceData__25[[#This Row],[frameTime]]*100</f>
        <v>99.896694214876021</v>
      </c>
      <c r="F1180">
        <v>7.6639999999999998E-4</v>
      </c>
      <c r="G1180">
        <v>3.2630000000000002E-4</v>
      </c>
      <c r="H1180">
        <f t="shared" si="18"/>
        <v>42.575678496868477</v>
      </c>
    </row>
    <row r="1181" spans="1:8" x14ac:dyDescent="0.3">
      <c r="A1181">
        <v>1180</v>
      </c>
      <c r="B1181">
        <v>500</v>
      </c>
      <c r="C1181">
        <v>2.9109999999999997E-4</v>
      </c>
      <c r="D1181">
        <v>2.9100000000000003E-4</v>
      </c>
      <c r="E1181">
        <f>performanceData__25[[#This Row],[tickTime]]/performanceData__25[[#This Row],[frameTime]]*100</f>
        <v>99.965647543799392</v>
      </c>
      <c r="F1181">
        <v>7.6090000000000001E-4</v>
      </c>
      <c r="G1181">
        <v>3.2840000000000001E-4</v>
      </c>
      <c r="H1181">
        <f t="shared" si="18"/>
        <v>43.159416480483635</v>
      </c>
    </row>
    <row r="1182" spans="1:8" x14ac:dyDescent="0.3">
      <c r="A1182">
        <v>1181</v>
      </c>
      <c r="B1182">
        <v>500</v>
      </c>
      <c r="C1182">
        <v>2.9070000000000002E-4</v>
      </c>
      <c r="D1182">
        <v>2.9050000000000001E-4</v>
      </c>
      <c r="E1182">
        <f>performanceData__25[[#This Row],[tickTime]]/performanceData__25[[#This Row],[frameTime]]*100</f>
        <v>99.931200550395587</v>
      </c>
      <c r="F1182">
        <v>7.6329999999999996E-4</v>
      </c>
      <c r="G1182">
        <v>3.2830000000000001E-4</v>
      </c>
      <c r="H1182">
        <f t="shared" si="18"/>
        <v>43.010611817109925</v>
      </c>
    </row>
    <row r="1183" spans="1:8" x14ac:dyDescent="0.3">
      <c r="A1183">
        <v>1182</v>
      </c>
      <c r="B1183">
        <v>500</v>
      </c>
      <c r="C1183">
        <v>2.9030000000000001E-4</v>
      </c>
      <c r="D1183">
        <v>2.901E-4</v>
      </c>
      <c r="E1183">
        <f>performanceData__25[[#This Row],[tickTime]]/performanceData__25[[#This Row],[frameTime]]*100</f>
        <v>99.931105752669652</v>
      </c>
      <c r="F1183">
        <v>7.6429999999999998E-4</v>
      </c>
      <c r="G1183">
        <v>3.3080000000000002E-4</v>
      </c>
      <c r="H1183">
        <f t="shared" si="18"/>
        <v>43.281433991888008</v>
      </c>
    </row>
    <row r="1184" spans="1:8" x14ac:dyDescent="0.3">
      <c r="A1184">
        <v>1183</v>
      </c>
      <c r="B1184">
        <v>500</v>
      </c>
      <c r="C1184">
        <v>2.9080000000000002E-4</v>
      </c>
      <c r="D1184">
        <v>2.9070000000000002E-4</v>
      </c>
      <c r="E1184">
        <f>performanceData__25[[#This Row],[tickTime]]/performanceData__25[[#This Row],[frameTime]]*100</f>
        <v>99.965612104539204</v>
      </c>
      <c r="F1184">
        <v>7.693E-4</v>
      </c>
      <c r="G1184">
        <v>3.2499999999999999E-4</v>
      </c>
      <c r="H1184">
        <f t="shared" si="18"/>
        <v>42.246197842194199</v>
      </c>
    </row>
    <row r="1185" spans="1:8" x14ac:dyDescent="0.3">
      <c r="A1185">
        <v>1184</v>
      </c>
      <c r="B1185">
        <v>500</v>
      </c>
      <c r="C1185">
        <v>2.9100000000000003E-4</v>
      </c>
      <c r="D1185">
        <v>2.9070000000000002E-4</v>
      </c>
      <c r="E1185">
        <f>performanceData__25[[#This Row],[tickTime]]/performanceData__25[[#This Row],[frameTime]]*100</f>
        <v>99.896907216494839</v>
      </c>
      <c r="F1185">
        <v>1.2003000000000001E-3</v>
      </c>
      <c r="G1185">
        <v>3.592E-4</v>
      </c>
      <c r="H1185">
        <f t="shared" si="18"/>
        <v>29.92585187036574</v>
      </c>
    </row>
    <row r="1186" spans="1:8" x14ac:dyDescent="0.3">
      <c r="A1186">
        <v>1185</v>
      </c>
      <c r="B1186">
        <v>500</v>
      </c>
      <c r="C1186">
        <v>2.9070000000000002E-4</v>
      </c>
      <c r="D1186">
        <v>2.9050000000000001E-4</v>
      </c>
      <c r="E1186">
        <f>performanceData__25[[#This Row],[tickTime]]/performanceData__25[[#This Row],[frameTime]]*100</f>
        <v>99.931200550395587</v>
      </c>
      <c r="F1186">
        <v>7.7470000000000002E-4</v>
      </c>
      <c r="G1186">
        <v>3.3409999999999999E-4</v>
      </c>
      <c r="H1186">
        <f t="shared" si="18"/>
        <v>43.12637149864463</v>
      </c>
    </row>
    <row r="1187" spans="1:8" x14ac:dyDescent="0.3">
      <c r="A1187">
        <v>1186</v>
      </c>
      <c r="B1187">
        <v>500</v>
      </c>
      <c r="C1187">
        <v>2.9100000000000003E-4</v>
      </c>
      <c r="D1187">
        <v>2.9080000000000002E-4</v>
      </c>
      <c r="E1187">
        <f>performanceData__25[[#This Row],[tickTime]]/performanceData__25[[#This Row],[frameTime]]*100</f>
        <v>99.93127147766323</v>
      </c>
      <c r="F1187">
        <v>7.3689999999999997E-4</v>
      </c>
      <c r="G1187">
        <v>3.2909999999999998E-4</v>
      </c>
      <c r="H1187">
        <f t="shared" si="18"/>
        <v>44.660062423666716</v>
      </c>
    </row>
    <row r="1188" spans="1:8" x14ac:dyDescent="0.3">
      <c r="A1188">
        <v>1187</v>
      </c>
      <c r="B1188">
        <v>500</v>
      </c>
      <c r="C1188">
        <v>2.9090000000000002E-4</v>
      </c>
      <c r="D1188">
        <v>2.9070000000000002E-4</v>
      </c>
      <c r="E1188">
        <f>performanceData__25[[#This Row],[tickTime]]/performanceData__25[[#This Row],[frameTime]]*100</f>
        <v>99.931247851495357</v>
      </c>
      <c r="F1188">
        <v>7.4739999999999995E-4</v>
      </c>
      <c r="G1188">
        <v>3.2850000000000002E-4</v>
      </c>
      <c r="H1188">
        <f t="shared" si="18"/>
        <v>43.95236820979396</v>
      </c>
    </row>
    <row r="1189" spans="1:8" x14ac:dyDescent="0.3">
      <c r="A1189">
        <v>1188</v>
      </c>
      <c r="B1189">
        <v>500</v>
      </c>
      <c r="C1189">
        <v>2.9100000000000003E-4</v>
      </c>
      <c r="D1189">
        <v>2.9080000000000002E-4</v>
      </c>
      <c r="E1189">
        <f>performanceData__25[[#This Row],[tickTime]]/performanceData__25[[#This Row],[frameTime]]*100</f>
        <v>99.93127147766323</v>
      </c>
      <c r="F1189">
        <v>7.6360000000000002E-4</v>
      </c>
      <c r="G1189">
        <v>3.2860000000000002E-4</v>
      </c>
      <c r="H1189">
        <f t="shared" si="18"/>
        <v>43.033001571503405</v>
      </c>
    </row>
    <row r="1190" spans="1:8" x14ac:dyDescent="0.3">
      <c r="A1190">
        <v>1189</v>
      </c>
      <c r="B1190">
        <v>500</v>
      </c>
      <c r="C1190">
        <v>2.9080000000000002E-4</v>
      </c>
      <c r="D1190">
        <v>2.9060000000000002E-4</v>
      </c>
      <c r="E1190">
        <f>performanceData__25[[#This Row],[tickTime]]/performanceData__25[[#This Row],[frameTime]]*100</f>
        <v>99.931224209078408</v>
      </c>
      <c r="F1190">
        <v>7.6199999999999998E-4</v>
      </c>
      <c r="G1190">
        <v>3.2919999999999998E-4</v>
      </c>
      <c r="H1190">
        <f t="shared" si="18"/>
        <v>43.202099737532805</v>
      </c>
    </row>
    <row r="1191" spans="1:8" x14ac:dyDescent="0.3">
      <c r="A1191">
        <v>1190</v>
      </c>
      <c r="B1191">
        <v>500</v>
      </c>
      <c r="C1191">
        <v>2.9070000000000002E-4</v>
      </c>
      <c r="D1191">
        <v>2.9050000000000001E-4</v>
      </c>
      <c r="E1191">
        <f>performanceData__25[[#This Row],[tickTime]]/performanceData__25[[#This Row],[frameTime]]*100</f>
        <v>99.931200550395587</v>
      </c>
      <c r="F1191">
        <v>7.672E-4</v>
      </c>
      <c r="G1191">
        <v>3.2840000000000001E-4</v>
      </c>
      <c r="H1191">
        <f t="shared" si="18"/>
        <v>42.805005213764339</v>
      </c>
    </row>
    <row r="1192" spans="1:8" x14ac:dyDescent="0.3">
      <c r="A1192">
        <v>1191</v>
      </c>
      <c r="B1192">
        <v>500</v>
      </c>
      <c r="C1192">
        <v>2.9119999999999998E-4</v>
      </c>
      <c r="D1192">
        <v>2.9100000000000003E-4</v>
      </c>
      <c r="E1192">
        <f>performanceData__25[[#This Row],[tickTime]]/performanceData__25[[#This Row],[frameTime]]*100</f>
        <v>99.9313186813187</v>
      </c>
      <c r="F1192">
        <v>7.8879999999999998E-4</v>
      </c>
      <c r="G1192">
        <v>3.5859999999999999E-4</v>
      </c>
      <c r="H1192">
        <f t="shared" si="18"/>
        <v>45.461460446247465</v>
      </c>
    </row>
    <row r="1193" spans="1:8" x14ac:dyDescent="0.3">
      <c r="A1193">
        <v>1192</v>
      </c>
      <c r="B1193">
        <v>500</v>
      </c>
      <c r="C1193">
        <v>2.9109999999999997E-4</v>
      </c>
      <c r="D1193">
        <v>2.9080000000000002E-4</v>
      </c>
      <c r="E1193">
        <f>performanceData__25[[#This Row],[tickTime]]/performanceData__25[[#This Row],[frameTime]]*100</f>
        <v>99.896942631398161</v>
      </c>
      <c r="F1193">
        <v>8.5809999999999999E-4</v>
      </c>
      <c r="G1193">
        <v>3.567E-4</v>
      </c>
      <c r="H1193">
        <f t="shared" si="18"/>
        <v>41.56858175037874</v>
      </c>
    </row>
    <row r="1194" spans="1:8" x14ac:dyDescent="0.3">
      <c r="A1194">
        <v>1193</v>
      </c>
      <c r="B1194">
        <v>500</v>
      </c>
      <c r="C1194">
        <v>2.9090000000000002E-4</v>
      </c>
      <c r="D1194">
        <v>2.9070000000000002E-4</v>
      </c>
      <c r="E1194">
        <f>performanceData__25[[#This Row],[tickTime]]/performanceData__25[[#This Row],[frameTime]]*100</f>
        <v>99.931247851495357</v>
      </c>
      <c r="F1194">
        <v>1.0635E-3</v>
      </c>
      <c r="G1194">
        <v>3.6210000000000002E-4</v>
      </c>
      <c r="H1194">
        <f t="shared" si="18"/>
        <v>34.047954866008467</v>
      </c>
    </row>
    <row r="1195" spans="1:8" x14ac:dyDescent="0.3">
      <c r="A1195">
        <v>1194</v>
      </c>
      <c r="B1195">
        <v>500</v>
      </c>
      <c r="C1195">
        <v>2.9090000000000002E-4</v>
      </c>
      <c r="D1195">
        <v>2.9070000000000002E-4</v>
      </c>
      <c r="E1195">
        <f>performanceData__25[[#This Row],[tickTime]]/performanceData__25[[#This Row],[frameTime]]*100</f>
        <v>99.931247851495357</v>
      </c>
      <c r="F1195">
        <v>7.6469999999999999E-4</v>
      </c>
      <c r="G1195">
        <v>3.3179999999999999E-4</v>
      </c>
      <c r="H1195">
        <f t="shared" si="18"/>
        <v>43.389564535111809</v>
      </c>
    </row>
    <row r="1196" spans="1:8" x14ac:dyDescent="0.3">
      <c r="A1196">
        <v>1195</v>
      </c>
      <c r="B1196">
        <v>500</v>
      </c>
      <c r="C1196">
        <v>2.9080000000000002E-4</v>
      </c>
      <c r="D1196">
        <v>2.9060000000000002E-4</v>
      </c>
      <c r="E1196">
        <f>performanceData__25[[#This Row],[tickTime]]/performanceData__25[[#This Row],[frameTime]]*100</f>
        <v>99.931224209078408</v>
      </c>
      <c r="F1196">
        <v>7.5389999999999995E-4</v>
      </c>
      <c r="G1196">
        <v>3.2759999999999999E-4</v>
      </c>
      <c r="H1196">
        <f t="shared" si="18"/>
        <v>43.454038997214489</v>
      </c>
    </row>
    <row r="1197" spans="1:8" x14ac:dyDescent="0.3">
      <c r="A1197">
        <v>1196</v>
      </c>
      <c r="B1197">
        <v>500</v>
      </c>
      <c r="C1197">
        <v>2.9070000000000002E-4</v>
      </c>
      <c r="D1197">
        <v>2.9060000000000002E-4</v>
      </c>
      <c r="E1197">
        <f>performanceData__25[[#This Row],[tickTime]]/performanceData__25[[#This Row],[frameTime]]*100</f>
        <v>99.965600275197801</v>
      </c>
      <c r="F1197">
        <v>7.6579999999999997E-4</v>
      </c>
      <c r="G1197">
        <v>3.3129999999999998E-4</v>
      </c>
      <c r="H1197">
        <f t="shared" si="18"/>
        <v>43.261948289370594</v>
      </c>
    </row>
    <row r="1198" spans="1:8" x14ac:dyDescent="0.3">
      <c r="A1198">
        <v>1197</v>
      </c>
      <c r="B1198">
        <v>500</v>
      </c>
      <c r="C1198">
        <v>2.9070000000000002E-4</v>
      </c>
      <c r="D1198">
        <v>2.9050000000000001E-4</v>
      </c>
      <c r="E1198">
        <f>performanceData__25[[#This Row],[tickTime]]/performanceData__25[[#This Row],[frameTime]]*100</f>
        <v>99.931200550395587</v>
      </c>
      <c r="F1198">
        <v>7.5799999999999999E-4</v>
      </c>
      <c r="G1198">
        <v>3.2899999999999997E-4</v>
      </c>
      <c r="H1198">
        <f t="shared" si="18"/>
        <v>43.403693931398415</v>
      </c>
    </row>
    <row r="1199" spans="1:8" x14ac:dyDescent="0.3">
      <c r="A1199">
        <v>1198</v>
      </c>
      <c r="B1199">
        <v>500</v>
      </c>
      <c r="C1199">
        <v>2.9129999999999998E-4</v>
      </c>
      <c r="D1199">
        <v>2.9109999999999997E-4</v>
      </c>
      <c r="E1199">
        <f>performanceData__25[[#This Row],[tickTime]]/performanceData__25[[#This Row],[frameTime]]*100</f>
        <v>99.931342258839678</v>
      </c>
      <c r="F1199">
        <v>7.6360000000000002E-4</v>
      </c>
      <c r="G1199">
        <v>3.2830000000000001E-4</v>
      </c>
      <c r="H1199">
        <f t="shared" si="18"/>
        <v>42.993713986380307</v>
      </c>
    </row>
    <row r="1200" spans="1:8" x14ac:dyDescent="0.3">
      <c r="A1200">
        <v>1199</v>
      </c>
      <c r="B1200">
        <v>500</v>
      </c>
      <c r="C1200">
        <v>2.9070000000000002E-4</v>
      </c>
      <c r="D1200">
        <v>2.9060000000000002E-4</v>
      </c>
      <c r="E1200">
        <f>performanceData__25[[#This Row],[tickTime]]/performanceData__25[[#This Row],[frameTime]]*100</f>
        <v>99.965600275197801</v>
      </c>
      <c r="F1200">
        <v>7.6340000000000002E-4</v>
      </c>
      <c r="G1200">
        <v>3.279E-4</v>
      </c>
      <c r="H1200">
        <f t="shared" si="18"/>
        <v>42.952580560649722</v>
      </c>
    </row>
    <row r="1201" spans="1:8" x14ac:dyDescent="0.3">
      <c r="A1201">
        <v>1200</v>
      </c>
      <c r="B1201">
        <v>500</v>
      </c>
      <c r="C1201">
        <v>2.9139999999999998E-4</v>
      </c>
      <c r="D1201">
        <v>2.9119999999999998E-4</v>
      </c>
      <c r="E1201">
        <f>performanceData__25[[#This Row],[tickTime]]/performanceData__25[[#This Row],[frameTime]]*100</f>
        <v>99.931365820178456</v>
      </c>
      <c r="F1201">
        <v>7.6079999999999995E-4</v>
      </c>
      <c r="G1201">
        <v>3.2749999999999999E-4</v>
      </c>
      <c r="H1201">
        <f t="shared" si="18"/>
        <v>43.046792849631963</v>
      </c>
    </row>
    <row r="1202" spans="1:8" x14ac:dyDescent="0.3">
      <c r="A1202">
        <v>1201</v>
      </c>
      <c r="B1202">
        <v>500</v>
      </c>
      <c r="C1202">
        <v>2.9040000000000001E-4</v>
      </c>
      <c r="D1202">
        <v>2.9020000000000001E-4</v>
      </c>
      <c r="E1202">
        <f>performanceData__25[[#This Row],[tickTime]]/performanceData__25[[#This Row],[frameTime]]*100</f>
        <v>99.931129476584019</v>
      </c>
      <c r="F1202">
        <v>8.8469999999999998E-4</v>
      </c>
      <c r="G1202">
        <v>3.5199999999999999E-4</v>
      </c>
      <c r="H1202">
        <f t="shared" si="18"/>
        <v>39.787498587091669</v>
      </c>
    </row>
    <row r="1203" spans="1:8" x14ac:dyDescent="0.3">
      <c r="A1203">
        <v>1202</v>
      </c>
      <c r="B1203">
        <v>500</v>
      </c>
      <c r="C1203">
        <v>2.9020000000000001E-4</v>
      </c>
      <c r="D1203">
        <v>2.9E-4</v>
      </c>
      <c r="E1203">
        <f>performanceData__25[[#This Row],[tickTime]]/performanceData__25[[#This Row],[frameTime]]*100</f>
        <v>99.931082012405241</v>
      </c>
      <c r="F1203">
        <v>1.0614999999999999E-3</v>
      </c>
      <c r="G1203">
        <v>3.369E-4</v>
      </c>
      <c r="H1203">
        <f t="shared" si="18"/>
        <v>31.738106453132364</v>
      </c>
    </row>
    <row r="1204" spans="1:8" x14ac:dyDescent="0.3">
      <c r="A1204">
        <v>1203</v>
      </c>
      <c r="B1204">
        <v>500</v>
      </c>
      <c r="C1204">
        <v>2.9100000000000003E-4</v>
      </c>
      <c r="D1204">
        <v>2.9080000000000002E-4</v>
      </c>
      <c r="E1204">
        <f>performanceData__25[[#This Row],[tickTime]]/performanceData__25[[#This Row],[frameTime]]*100</f>
        <v>99.93127147766323</v>
      </c>
      <c r="F1204">
        <v>7.5389999999999995E-4</v>
      </c>
      <c r="G1204">
        <v>3.3110000000000002E-4</v>
      </c>
      <c r="H1204">
        <f t="shared" si="18"/>
        <v>43.918291550603534</v>
      </c>
    </row>
    <row r="1205" spans="1:8" x14ac:dyDescent="0.3">
      <c r="A1205">
        <v>1204</v>
      </c>
      <c r="B1205">
        <v>500</v>
      </c>
      <c r="C1205">
        <v>2.9109999999999997E-4</v>
      </c>
      <c r="D1205">
        <v>2.9090000000000002E-4</v>
      </c>
      <c r="E1205">
        <f>performanceData__25[[#This Row],[tickTime]]/performanceData__25[[#This Row],[frameTime]]*100</f>
        <v>99.931295087598784</v>
      </c>
      <c r="F1205">
        <v>7.4290000000000001E-4</v>
      </c>
      <c r="G1205">
        <v>3.279E-4</v>
      </c>
      <c r="H1205">
        <f t="shared" si="18"/>
        <v>44.137838201642218</v>
      </c>
    </row>
    <row r="1206" spans="1:8" x14ac:dyDescent="0.3">
      <c r="A1206">
        <v>1205</v>
      </c>
      <c r="B1206">
        <v>500</v>
      </c>
      <c r="C1206">
        <v>2.9080000000000002E-4</v>
      </c>
      <c r="D1206">
        <v>2.9070000000000002E-4</v>
      </c>
      <c r="E1206">
        <f>performanceData__25[[#This Row],[tickTime]]/performanceData__25[[#This Row],[frameTime]]*100</f>
        <v>99.965612104539204</v>
      </c>
      <c r="F1206">
        <v>7.6119999999999996E-4</v>
      </c>
      <c r="G1206">
        <v>3.2539999999999999E-4</v>
      </c>
      <c r="H1206">
        <f t="shared" si="18"/>
        <v>42.748292170257493</v>
      </c>
    </row>
    <row r="1207" spans="1:8" x14ac:dyDescent="0.3">
      <c r="A1207">
        <v>1206</v>
      </c>
      <c r="B1207">
        <v>500</v>
      </c>
      <c r="C1207">
        <v>2.9060000000000002E-4</v>
      </c>
      <c r="D1207">
        <v>2.9040000000000001E-4</v>
      </c>
      <c r="E1207">
        <f>performanceData__25[[#This Row],[tickTime]]/performanceData__25[[#This Row],[frameTime]]*100</f>
        <v>99.93117687543014</v>
      </c>
      <c r="F1207">
        <v>7.6179999999999998E-4</v>
      </c>
      <c r="G1207">
        <v>3.2759999999999999E-4</v>
      </c>
      <c r="H1207">
        <f t="shared" si="18"/>
        <v>43.003412969283275</v>
      </c>
    </row>
    <row r="1208" spans="1:8" x14ac:dyDescent="0.3">
      <c r="A1208">
        <v>1207</v>
      </c>
      <c r="B1208">
        <v>500</v>
      </c>
      <c r="C1208">
        <v>2.9080000000000002E-4</v>
      </c>
      <c r="D1208">
        <v>2.9060000000000002E-4</v>
      </c>
      <c r="E1208">
        <f>performanceData__25[[#This Row],[tickTime]]/performanceData__25[[#This Row],[frameTime]]*100</f>
        <v>99.931224209078408</v>
      </c>
      <c r="F1208">
        <v>7.6480000000000005E-4</v>
      </c>
      <c r="G1208">
        <v>3.2650000000000002E-4</v>
      </c>
      <c r="H1208">
        <f t="shared" si="18"/>
        <v>42.69089958158996</v>
      </c>
    </row>
    <row r="1209" spans="1:8" x14ac:dyDescent="0.3">
      <c r="A1209">
        <v>1208</v>
      </c>
      <c r="B1209">
        <v>500</v>
      </c>
      <c r="C1209">
        <v>2.9139999999999998E-4</v>
      </c>
      <c r="D1209">
        <v>2.9119999999999998E-4</v>
      </c>
      <c r="E1209">
        <f>performanceData__25[[#This Row],[tickTime]]/performanceData__25[[#This Row],[frameTime]]*100</f>
        <v>99.931365820178456</v>
      </c>
      <c r="F1209">
        <v>7.6619999999999998E-4</v>
      </c>
      <c r="G1209">
        <v>3.278E-4</v>
      </c>
      <c r="H1209">
        <f t="shared" si="18"/>
        <v>42.782563299399634</v>
      </c>
    </row>
    <row r="1210" spans="1:8" x14ac:dyDescent="0.3">
      <c r="A1210">
        <v>1209</v>
      </c>
      <c r="B1210">
        <v>500</v>
      </c>
      <c r="C1210">
        <v>2.9040000000000001E-4</v>
      </c>
      <c r="D1210">
        <v>2.9020000000000001E-4</v>
      </c>
      <c r="E1210">
        <f>performanceData__25[[#This Row],[tickTime]]/performanceData__25[[#This Row],[frameTime]]*100</f>
        <v>99.931129476584019</v>
      </c>
      <c r="F1210">
        <v>8.5050000000000002E-4</v>
      </c>
      <c r="G1210">
        <v>3.4689999999999998E-4</v>
      </c>
      <c r="H1210">
        <f t="shared" si="18"/>
        <v>40.787771898883008</v>
      </c>
    </row>
    <row r="1211" spans="1:8" x14ac:dyDescent="0.3">
      <c r="A1211">
        <v>1210</v>
      </c>
      <c r="B1211">
        <v>500</v>
      </c>
      <c r="C1211">
        <v>2.9109999999999997E-4</v>
      </c>
      <c r="D1211">
        <v>2.9090000000000002E-4</v>
      </c>
      <c r="E1211">
        <f>performanceData__25[[#This Row],[tickTime]]/performanceData__25[[#This Row],[frameTime]]*100</f>
        <v>99.931295087598784</v>
      </c>
      <c r="F1211">
        <v>1.1976999999999999E-3</v>
      </c>
      <c r="G1211">
        <v>3.948E-4</v>
      </c>
      <c r="H1211">
        <f t="shared" si="18"/>
        <v>32.963179427235538</v>
      </c>
    </row>
    <row r="1212" spans="1:8" x14ac:dyDescent="0.3">
      <c r="A1212">
        <v>1211</v>
      </c>
      <c r="B1212">
        <v>500</v>
      </c>
      <c r="C1212">
        <v>2.9030000000000001E-4</v>
      </c>
      <c r="D1212">
        <v>2.9020000000000001E-4</v>
      </c>
      <c r="E1212">
        <f>performanceData__25[[#This Row],[tickTime]]/performanceData__25[[#This Row],[frameTime]]*100</f>
        <v>99.965552876334826</v>
      </c>
      <c r="F1212">
        <v>7.8390000000000003E-4</v>
      </c>
      <c r="G1212">
        <v>3.367E-4</v>
      </c>
      <c r="H1212">
        <f t="shared" si="18"/>
        <v>42.951907131011609</v>
      </c>
    </row>
    <row r="1213" spans="1:8" x14ac:dyDescent="0.3">
      <c r="A1213">
        <v>1212</v>
      </c>
      <c r="B1213">
        <v>500</v>
      </c>
      <c r="C1213">
        <v>2.9149999999999998E-4</v>
      </c>
      <c r="D1213">
        <v>2.9129999999999998E-4</v>
      </c>
      <c r="E1213">
        <f>performanceData__25[[#This Row],[tickTime]]/performanceData__25[[#This Row],[frameTime]]*100</f>
        <v>99.931389365351635</v>
      </c>
      <c r="F1213">
        <v>7.4890000000000004E-4</v>
      </c>
      <c r="G1213">
        <v>3.3110000000000002E-4</v>
      </c>
      <c r="H1213">
        <f t="shared" si="18"/>
        <v>44.211510214981978</v>
      </c>
    </row>
    <row r="1214" spans="1:8" x14ac:dyDescent="0.3">
      <c r="A1214">
        <v>1213</v>
      </c>
      <c r="B1214">
        <v>500</v>
      </c>
      <c r="C1214">
        <v>2.8640000000000002E-4</v>
      </c>
      <c r="D1214">
        <v>2.8590000000000001E-4</v>
      </c>
      <c r="E1214">
        <f>performanceData__25[[#This Row],[tickTime]]/performanceData__25[[#This Row],[frameTime]]*100</f>
        <v>99.825418994413411</v>
      </c>
      <c r="F1214">
        <v>7.4569999999999997E-4</v>
      </c>
      <c r="G1214">
        <v>3.28E-4</v>
      </c>
      <c r="H1214">
        <f t="shared" si="18"/>
        <v>43.985516963926514</v>
      </c>
    </row>
    <row r="1215" spans="1:8" x14ac:dyDescent="0.3">
      <c r="A1215">
        <v>1214</v>
      </c>
      <c r="B1215">
        <v>500</v>
      </c>
      <c r="C1215">
        <v>2.8400000000000002E-4</v>
      </c>
      <c r="D1215">
        <v>2.8380000000000001E-4</v>
      </c>
      <c r="E1215">
        <f>performanceData__25[[#This Row],[tickTime]]/performanceData__25[[#This Row],[frameTime]]*100</f>
        <v>99.929577464788736</v>
      </c>
      <c r="F1215">
        <v>7.5560000000000004E-4</v>
      </c>
      <c r="G1215">
        <v>3.2759999999999999E-4</v>
      </c>
      <c r="H1215">
        <f t="shared" si="18"/>
        <v>43.356273160402324</v>
      </c>
    </row>
    <row r="1216" spans="1:8" x14ac:dyDescent="0.3">
      <c r="A1216">
        <v>1215</v>
      </c>
      <c r="B1216">
        <v>500</v>
      </c>
      <c r="C1216">
        <v>2.8439999999999997E-4</v>
      </c>
      <c r="D1216">
        <v>2.8430000000000003E-4</v>
      </c>
      <c r="E1216">
        <f>performanceData__25[[#This Row],[tickTime]]/performanceData__25[[#This Row],[frameTime]]*100</f>
        <v>99.964838255977511</v>
      </c>
      <c r="F1216">
        <v>7.7820000000000005E-4</v>
      </c>
      <c r="G1216">
        <v>3.3E-4</v>
      </c>
      <c r="H1216">
        <f t="shared" si="18"/>
        <v>42.405551272166534</v>
      </c>
    </row>
    <row r="1217" spans="1:8" x14ac:dyDescent="0.3">
      <c r="A1217">
        <v>1216</v>
      </c>
      <c r="B1217">
        <v>500</v>
      </c>
      <c r="C1217">
        <v>2.8469999999999998E-4</v>
      </c>
      <c r="D1217">
        <v>2.8459999999999998E-4</v>
      </c>
      <c r="E1217">
        <f>performanceData__25[[#This Row],[tickTime]]/performanceData__25[[#This Row],[frameTime]]*100</f>
        <v>99.96487530734106</v>
      </c>
      <c r="F1217">
        <v>7.5650000000000001E-4</v>
      </c>
      <c r="G1217">
        <v>3.3199999999999999E-4</v>
      </c>
      <c r="H1217">
        <f t="shared" si="18"/>
        <v>43.886318572372765</v>
      </c>
    </row>
    <row r="1218" spans="1:8" x14ac:dyDescent="0.3">
      <c r="A1218">
        <v>1217</v>
      </c>
      <c r="B1218">
        <v>500</v>
      </c>
      <c r="C1218">
        <v>2.8459999999999998E-4</v>
      </c>
      <c r="D1218">
        <v>2.8430000000000003E-4</v>
      </c>
      <c r="E1218">
        <f>performanceData__25[[#This Row],[tickTime]]/performanceData__25[[#This Row],[frameTime]]*100</f>
        <v>99.89458889669713</v>
      </c>
      <c r="F1218">
        <v>7.7329999999999999E-4</v>
      </c>
      <c r="G1218">
        <v>3.2739999999999999E-4</v>
      </c>
      <c r="H1218">
        <f t="shared" si="18"/>
        <v>42.338031811716021</v>
      </c>
    </row>
    <row r="1219" spans="1:8" x14ac:dyDescent="0.3">
      <c r="A1219">
        <v>1218</v>
      </c>
      <c r="B1219">
        <v>500</v>
      </c>
      <c r="C1219">
        <v>2.8420000000000002E-4</v>
      </c>
      <c r="D1219">
        <v>2.8400000000000002E-4</v>
      </c>
      <c r="E1219">
        <f>performanceData__25[[#This Row],[tickTime]]/performanceData__25[[#This Row],[frameTime]]*100</f>
        <v>99.929627023223077</v>
      </c>
      <c r="F1219">
        <v>8.8800000000000001E-4</v>
      </c>
      <c r="G1219">
        <v>3.5290000000000001E-4</v>
      </c>
      <c r="H1219">
        <f t="shared" ref="H1219:H1282" si="19">G1219/F1219*100</f>
        <v>39.740990990990994</v>
      </c>
    </row>
    <row r="1220" spans="1:8" x14ac:dyDescent="0.3">
      <c r="A1220">
        <v>1219</v>
      </c>
      <c r="B1220">
        <v>500</v>
      </c>
      <c r="C1220">
        <v>3.0630000000000002E-4</v>
      </c>
      <c r="D1220">
        <v>3.0610000000000001E-4</v>
      </c>
      <c r="E1220">
        <f>performanceData__25[[#This Row],[tickTime]]/performanceData__25[[#This Row],[frameTime]]*100</f>
        <v>99.934704538034609</v>
      </c>
      <c r="F1220">
        <v>1.1132E-3</v>
      </c>
      <c r="G1220">
        <v>3.3589999999999998E-4</v>
      </c>
      <c r="H1220">
        <f t="shared" si="19"/>
        <v>30.174272367948259</v>
      </c>
    </row>
    <row r="1221" spans="1:8" x14ac:dyDescent="0.3">
      <c r="A1221">
        <v>1220</v>
      </c>
      <c r="B1221">
        <v>500</v>
      </c>
      <c r="C1221">
        <v>2.8919999999999998E-4</v>
      </c>
      <c r="D1221">
        <v>2.8899999999999998E-4</v>
      </c>
      <c r="E1221">
        <f>performanceData__25[[#This Row],[tickTime]]/performanceData__25[[#This Row],[frameTime]]*100</f>
        <v>99.930843706777324</v>
      </c>
      <c r="F1221">
        <v>7.6400000000000003E-4</v>
      </c>
      <c r="G1221">
        <v>3.3119999999999997E-4</v>
      </c>
      <c r="H1221">
        <f t="shared" si="19"/>
        <v>43.350785340314133</v>
      </c>
    </row>
    <row r="1222" spans="1:8" x14ac:dyDescent="0.3">
      <c r="A1222">
        <v>1221</v>
      </c>
      <c r="B1222">
        <v>500</v>
      </c>
      <c r="C1222">
        <v>2.8439999999999997E-4</v>
      </c>
      <c r="D1222">
        <v>2.8420000000000002E-4</v>
      </c>
      <c r="E1222">
        <f>performanceData__25[[#This Row],[tickTime]]/performanceData__25[[#This Row],[frameTime]]*100</f>
        <v>99.929676511955009</v>
      </c>
      <c r="F1222">
        <v>7.4189999999999998E-4</v>
      </c>
      <c r="G1222">
        <v>3.28E-4</v>
      </c>
      <c r="H1222">
        <f t="shared" si="19"/>
        <v>44.210810082221322</v>
      </c>
    </row>
    <row r="1223" spans="1:8" x14ac:dyDescent="0.3">
      <c r="A1223">
        <v>1222</v>
      </c>
      <c r="B1223">
        <v>500</v>
      </c>
      <c r="C1223">
        <v>2.8370000000000001E-4</v>
      </c>
      <c r="D1223">
        <v>2.8360000000000001E-4</v>
      </c>
      <c r="E1223">
        <f>performanceData__25[[#This Row],[tickTime]]/performanceData__25[[#This Row],[frameTime]]*100</f>
        <v>99.964751498061332</v>
      </c>
      <c r="F1223">
        <v>8.384E-4</v>
      </c>
      <c r="G1223">
        <v>3.2269999999999998E-4</v>
      </c>
      <c r="H1223">
        <f t="shared" si="19"/>
        <v>38.489980916030532</v>
      </c>
    </row>
    <row r="1224" spans="1:8" x14ac:dyDescent="0.3">
      <c r="A1224">
        <v>1223</v>
      </c>
      <c r="B1224">
        <v>500</v>
      </c>
      <c r="C1224">
        <v>2.8439999999999997E-4</v>
      </c>
      <c r="D1224">
        <v>2.8420000000000002E-4</v>
      </c>
      <c r="E1224">
        <f>performanceData__25[[#This Row],[tickTime]]/performanceData__25[[#This Row],[frameTime]]*100</f>
        <v>99.929676511955009</v>
      </c>
      <c r="F1224">
        <v>8.5289999999999997E-4</v>
      </c>
      <c r="G1224">
        <v>3.3310000000000002E-4</v>
      </c>
      <c r="H1224">
        <f t="shared" si="19"/>
        <v>39.05498886153125</v>
      </c>
    </row>
    <row r="1225" spans="1:8" x14ac:dyDescent="0.3">
      <c r="A1225">
        <v>1224</v>
      </c>
      <c r="B1225">
        <v>500</v>
      </c>
      <c r="C1225">
        <v>2.8420000000000002E-4</v>
      </c>
      <c r="D1225">
        <v>2.8390000000000002E-4</v>
      </c>
      <c r="E1225">
        <f>performanceData__25[[#This Row],[tickTime]]/performanceData__25[[#This Row],[frameTime]]*100</f>
        <v>99.894440534834615</v>
      </c>
      <c r="F1225">
        <v>7.6449999999999999E-4</v>
      </c>
      <c r="G1225">
        <v>3.369E-4</v>
      </c>
      <c r="H1225">
        <f t="shared" si="19"/>
        <v>44.068018312622634</v>
      </c>
    </row>
    <row r="1226" spans="1:8" x14ac:dyDescent="0.3">
      <c r="A1226">
        <v>1225</v>
      </c>
      <c r="B1226">
        <v>500</v>
      </c>
      <c r="C1226">
        <v>2.8439999999999997E-4</v>
      </c>
      <c r="D1226">
        <v>2.8420000000000002E-4</v>
      </c>
      <c r="E1226">
        <f>performanceData__25[[#This Row],[tickTime]]/performanceData__25[[#This Row],[frameTime]]*100</f>
        <v>99.929676511955009</v>
      </c>
      <c r="F1226">
        <v>7.5219999999999996E-4</v>
      </c>
      <c r="G1226">
        <v>3.3179999999999999E-4</v>
      </c>
      <c r="H1226">
        <f t="shared" si="19"/>
        <v>44.110608880616859</v>
      </c>
    </row>
    <row r="1227" spans="1:8" x14ac:dyDescent="0.3">
      <c r="A1227">
        <v>1226</v>
      </c>
      <c r="B1227">
        <v>500</v>
      </c>
      <c r="C1227">
        <v>2.8410000000000002E-4</v>
      </c>
      <c r="D1227">
        <v>2.8390000000000002E-4</v>
      </c>
      <c r="E1227">
        <f>performanceData__25[[#This Row],[tickTime]]/performanceData__25[[#This Row],[frameTime]]*100</f>
        <v>99.929602252727918</v>
      </c>
      <c r="F1227">
        <v>8.497E-4</v>
      </c>
      <c r="G1227">
        <v>3.4000000000000002E-4</v>
      </c>
      <c r="H1227">
        <f t="shared" si="19"/>
        <v>40.014122631517004</v>
      </c>
    </row>
    <row r="1228" spans="1:8" x14ac:dyDescent="0.3">
      <c r="A1228">
        <v>1227</v>
      </c>
      <c r="B1228">
        <v>500</v>
      </c>
      <c r="C1228">
        <v>2.8420000000000002E-4</v>
      </c>
      <c r="D1228">
        <v>2.8400000000000002E-4</v>
      </c>
      <c r="E1228">
        <f>performanceData__25[[#This Row],[tickTime]]/performanceData__25[[#This Row],[frameTime]]*100</f>
        <v>99.929627023223077</v>
      </c>
      <c r="F1228">
        <v>9.4499999999999998E-4</v>
      </c>
      <c r="G1228">
        <v>3.4509999999999999E-4</v>
      </c>
      <c r="H1228">
        <f t="shared" si="19"/>
        <v>36.518518518518519</v>
      </c>
    </row>
    <row r="1229" spans="1:8" x14ac:dyDescent="0.3">
      <c r="A1229">
        <v>1228</v>
      </c>
      <c r="B1229">
        <v>500</v>
      </c>
      <c r="C1229">
        <v>2.8459999999999998E-4</v>
      </c>
      <c r="D1229">
        <v>2.8449999999999998E-4</v>
      </c>
      <c r="E1229">
        <f>performanceData__25[[#This Row],[tickTime]]/performanceData__25[[#This Row],[frameTime]]*100</f>
        <v>99.9648629655657</v>
      </c>
      <c r="F1229">
        <v>7.9520000000000003E-4</v>
      </c>
      <c r="G1229">
        <v>3.3300000000000002E-4</v>
      </c>
      <c r="H1229">
        <f t="shared" si="19"/>
        <v>41.876257545271628</v>
      </c>
    </row>
    <row r="1230" spans="1:8" x14ac:dyDescent="0.3">
      <c r="A1230">
        <v>1229</v>
      </c>
      <c r="B1230">
        <v>500</v>
      </c>
      <c r="C1230">
        <v>2.8459999999999998E-4</v>
      </c>
      <c r="D1230">
        <v>2.8439999999999997E-4</v>
      </c>
      <c r="E1230">
        <f>performanceData__25[[#This Row],[tickTime]]/performanceData__25[[#This Row],[frameTime]]*100</f>
        <v>99.929725931131401</v>
      </c>
      <c r="F1230">
        <v>9.0450000000000003E-4</v>
      </c>
      <c r="G1230">
        <v>3.6450000000000002E-4</v>
      </c>
      <c r="H1230">
        <f t="shared" si="19"/>
        <v>40.298507462686565</v>
      </c>
    </row>
    <row r="1231" spans="1:8" x14ac:dyDescent="0.3">
      <c r="A1231">
        <v>1230</v>
      </c>
      <c r="B1231">
        <v>500</v>
      </c>
      <c r="C1231">
        <v>2.8469999999999998E-4</v>
      </c>
      <c r="D1231">
        <v>2.8449999999999998E-4</v>
      </c>
      <c r="E1231">
        <f>performanceData__25[[#This Row],[tickTime]]/performanceData__25[[#This Row],[frameTime]]*100</f>
        <v>99.929750614682121</v>
      </c>
      <c r="F1231">
        <v>9.7289999999999996E-4</v>
      </c>
      <c r="G1231">
        <v>3.391E-4</v>
      </c>
      <c r="H1231">
        <f t="shared" si="19"/>
        <v>34.854558536334672</v>
      </c>
    </row>
    <row r="1232" spans="1:8" x14ac:dyDescent="0.3">
      <c r="A1232">
        <v>1231</v>
      </c>
      <c r="B1232">
        <v>500</v>
      </c>
      <c r="C1232">
        <v>2.8430000000000003E-4</v>
      </c>
      <c r="D1232">
        <v>2.8410000000000002E-4</v>
      </c>
      <c r="E1232">
        <f>performanceData__25[[#This Row],[tickTime]]/performanceData__25[[#This Row],[frameTime]]*100</f>
        <v>99.929651776292644</v>
      </c>
      <c r="F1232">
        <v>8.8869999999999997E-4</v>
      </c>
      <c r="G1232">
        <v>3.4049999999999998E-4</v>
      </c>
      <c r="H1232">
        <f t="shared" si="19"/>
        <v>38.314391808259252</v>
      </c>
    </row>
    <row r="1233" spans="1:8" x14ac:dyDescent="0.3">
      <c r="A1233">
        <v>1232</v>
      </c>
      <c r="B1233">
        <v>500</v>
      </c>
      <c r="C1233">
        <v>2.8430000000000003E-4</v>
      </c>
      <c r="D1233">
        <v>2.8410000000000002E-4</v>
      </c>
      <c r="E1233">
        <f>performanceData__25[[#This Row],[tickTime]]/performanceData__25[[#This Row],[frameTime]]*100</f>
        <v>99.929651776292644</v>
      </c>
      <c r="F1233">
        <v>8.8769999999999995E-4</v>
      </c>
      <c r="G1233">
        <v>3.3950000000000001E-4</v>
      </c>
      <c r="H1233">
        <f t="shared" si="19"/>
        <v>38.244902557170221</v>
      </c>
    </row>
    <row r="1234" spans="1:8" x14ac:dyDescent="0.3">
      <c r="A1234">
        <v>1233</v>
      </c>
      <c r="B1234">
        <v>500</v>
      </c>
      <c r="C1234">
        <v>2.8439999999999997E-4</v>
      </c>
      <c r="D1234">
        <v>2.8420000000000002E-4</v>
      </c>
      <c r="E1234">
        <f>performanceData__25[[#This Row],[tickTime]]/performanceData__25[[#This Row],[frameTime]]*100</f>
        <v>99.929676511955009</v>
      </c>
      <c r="F1234">
        <v>7.8359999999999996E-4</v>
      </c>
      <c r="G1234">
        <v>3.3869999999999999E-4</v>
      </c>
      <c r="H1234">
        <f t="shared" si="19"/>
        <v>43.223583460949463</v>
      </c>
    </row>
    <row r="1235" spans="1:8" x14ac:dyDescent="0.3">
      <c r="A1235">
        <v>1234</v>
      </c>
      <c r="B1235">
        <v>500</v>
      </c>
      <c r="C1235">
        <v>2.8380000000000001E-4</v>
      </c>
      <c r="D1235">
        <v>2.8360000000000001E-4</v>
      </c>
      <c r="E1235">
        <f>performanceData__25[[#This Row],[tickTime]]/performanceData__25[[#This Row],[frameTime]]*100</f>
        <v>99.92952783650459</v>
      </c>
      <c r="F1235">
        <v>8.6830000000000002E-4</v>
      </c>
      <c r="G1235">
        <v>3.48E-4</v>
      </c>
      <c r="H1235">
        <f t="shared" si="19"/>
        <v>40.078313946792584</v>
      </c>
    </row>
    <row r="1236" spans="1:8" x14ac:dyDescent="0.3">
      <c r="A1236">
        <v>1235</v>
      </c>
      <c r="B1236">
        <v>500</v>
      </c>
      <c r="C1236">
        <v>2.8430000000000003E-4</v>
      </c>
      <c r="D1236">
        <v>2.8410000000000002E-4</v>
      </c>
      <c r="E1236">
        <f>performanceData__25[[#This Row],[tickTime]]/performanceData__25[[#This Row],[frameTime]]*100</f>
        <v>99.929651776292644</v>
      </c>
      <c r="F1236">
        <v>8.2560000000000001E-4</v>
      </c>
      <c r="G1236">
        <v>3.8089999999999999E-4</v>
      </c>
      <c r="H1236">
        <f t="shared" si="19"/>
        <v>46.136143410852711</v>
      </c>
    </row>
    <row r="1237" spans="1:8" x14ac:dyDescent="0.3">
      <c r="A1237">
        <v>1236</v>
      </c>
      <c r="B1237">
        <v>500</v>
      </c>
      <c r="C1237">
        <v>2.8439999999999997E-4</v>
      </c>
      <c r="D1237">
        <v>2.8420000000000002E-4</v>
      </c>
      <c r="E1237">
        <f>performanceData__25[[#This Row],[tickTime]]/performanceData__25[[#This Row],[frameTime]]*100</f>
        <v>99.929676511955009</v>
      </c>
      <c r="F1237">
        <v>7.3499999999999998E-4</v>
      </c>
      <c r="G1237">
        <v>3.2699999999999998E-4</v>
      </c>
      <c r="H1237">
        <f t="shared" si="19"/>
        <v>44.489795918367349</v>
      </c>
    </row>
    <row r="1238" spans="1:8" x14ac:dyDescent="0.3">
      <c r="A1238">
        <v>1237</v>
      </c>
      <c r="B1238">
        <v>500</v>
      </c>
      <c r="C1238">
        <v>2.8479999999999998E-4</v>
      </c>
      <c r="D1238">
        <v>2.8459999999999998E-4</v>
      </c>
      <c r="E1238">
        <f>performanceData__25[[#This Row],[tickTime]]/performanceData__25[[#This Row],[frameTime]]*100</f>
        <v>99.929775280898866</v>
      </c>
      <c r="F1238">
        <v>7.2190000000000004E-4</v>
      </c>
      <c r="G1238">
        <v>3.2069999999999999E-4</v>
      </c>
      <c r="H1238">
        <f t="shared" si="19"/>
        <v>44.424435517384673</v>
      </c>
    </row>
    <row r="1239" spans="1:8" x14ac:dyDescent="0.3">
      <c r="A1239">
        <v>1238</v>
      </c>
      <c r="B1239">
        <v>500</v>
      </c>
      <c r="C1239">
        <v>2.8430000000000003E-4</v>
      </c>
      <c r="D1239">
        <v>2.8410000000000002E-4</v>
      </c>
      <c r="E1239">
        <f>performanceData__25[[#This Row],[tickTime]]/performanceData__25[[#This Row],[frameTime]]*100</f>
        <v>99.929651776292644</v>
      </c>
      <c r="F1239">
        <v>7.2179999999999998E-4</v>
      </c>
      <c r="G1239">
        <v>3.233E-4</v>
      </c>
      <c r="H1239">
        <f t="shared" si="19"/>
        <v>44.790800775838186</v>
      </c>
    </row>
    <row r="1240" spans="1:8" x14ac:dyDescent="0.3">
      <c r="A1240">
        <v>1239</v>
      </c>
      <c r="B1240">
        <v>500</v>
      </c>
      <c r="C1240">
        <v>2.8449999999999998E-4</v>
      </c>
      <c r="D1240">
        <v>2.8430000000000003E-4</v>
      </c>
      <c r="E1240">
        <f>performanceData__25[[#This Row],[tickTime]]/performanceData__25[[#This Row],[frameTime]]*100</f>
        <v>99.929701230228488</v>
      </c>
      <c r="F1240">
        <v>7.1279999999999998E-4</v>
      </c>
      <c r="G1240">
        <v>3.2190000000000002E-4</v>
      </c>
      <c r="H1240">
        <f t="shared" si="19"/>
        <v>45.159932659932664</v>
      </c>
    </row>
    <row r="1241" spans="1:8" x14ac:dyDescent="0.3">
      <c r="A1241">
        <v>1240</v>
      </c>
      <c r="B1241">
        <v>500</v>
      </c>
      <c r="C1241">
        <v>2.8469999999999998E-4</v>
      </c>
      <c r="D1241">
        <v>2.8449999999999998E-4</v>
      </c>
      <c r="E1241">
        <f>performanceData__25[[#This Row],[tickTime]]/performanceData__25[[#This Row],[frameTime]]*100</f>
        <v>99.929750614682121</v>
      </c>
      <c r="F1241">
        <v>7.1840000000000001E-4</v>
      </c>
      <c r="G1241">
        <v>3.1960000000000002E-4</v>
      </c>
      <c r="H1241">
        <f t="shared" si="19"/>
        <v>44.487750556792875</v>
      </c>
    </row>
    <row r="1242" spans="1:8" x14ac:dyDescent="0.3">
      <c r="A1242">
        <v>1241</v>
      </c>
      <c r="B1242">
        <v>500</v>
      </c>
      <c r="C1242">
        <v>2.8449999999999998E-4</v>
      </c>
      <c r="D1242">
        <v>2.8439999999999997E-4</v>
      </c>
      <c r="E1242">
        <f>performanceData__25[[#This Row],[tickTime]]/performanceData__25[[#This Row],[frameTime]]*100</f>
        <v>99.96485061511423</v>
      </c>
      <c r="F1242">
        <v>7.0730000000000001E-4</v>
      </c>
      <c r="G1242">
        <v>3.2079999999999999E-4</v>
      </c>
      <c r="H1242">
        <f t="shared" si="19"/>
        <v>45.355577548423582</v>
      </c>
    </row>
    <row r="1243" spans="1:8" x14ac:dyDescent="0.3">
      <c r="A1243">
        <v>1242</v>
      </c>
      <c r="B1243">
        <v>500</v>
      </c>
      <c r="C1243">
        <v>2.8469999999999998E-4</v>
      </c>
      <c r="D1243">
        <v>2.8439999999999997E-4</v>
      </c>
      <c r="E1243">
        <f>performanceData__25[[#This Row],[tickTime]]/performanceData__25[[#This Row],[frameTime]]*100</f>
        <v>99.894625922023181</v>
      </c>
      <c r="F1243">
        <v>7.1069999999999998E-4</v>
      </c>
      <c r="G1243">
        <v>3.235E-4</v>
      </c>
      <c r="H1243">
        <f t="shared" si="19"/>
        <v>45.518502884480093</v>
      </c>
    </row>
    <row r="1244" spans="1:8" x14ac:dyDescent="0.3">
      <c r="A1244">
        <v>1243</v>
      </c>
      <c r="B1244">
        <v>500</v>
      </c>
      <c r="C1244">
        <v>2.8410000000000002E-4</v>
      </c>
      <c r="D1244">
        <v>2.8390000000000002E-4</v>
      </c>
      <c r="E1244">
        <f>performanceData__25[[#This Row],[tickTime]]/performanceData__25[[#This Row],[frameTime]]*100</f>
        <v>99.929602252727918</v>
      </c>
      <c r="F1244">
        <v>8.4449999999999998E-4</v>
      </c>
      <c r="G1244">
        <v>3.3159999999999998E-4</v>
      </c>
      <c r="H1244">
        <f t="shared" si="19"/>
        <v>39.265837773830668</v>
      </c>
    </row>
    <row r="1245" spans="1:8" x14ac:dyDescent="0.3">
      <c r="A1245">
        <v>1244</v>
      </c>
      <c r="B1245">
        <v>500</v>
      </c>
      <c r="C1245">
        <v>2.8439999999999997E-4</v>
      </c>
      <c r="D1245">
        <v>2.8430000000000003E-4</v>
      </c>
      <c r="E1245">
        <f>performanceData__25[[#This Row],[tickTime]]/performanceData__25[[#This Row],[frameTime]]*100</f>
        <v>99.964838255977511</v>
      </c>
      <c r="F1245">
        <v>1.343E-3</v>
      </c>
      <c r="G1245">
        <v>3.7639999999999999E-4</v>
      </c>
      <c r="H1245">
        <f t="shared" si="19"/>
        <v>28.026805658972449</v>
      </c>
    </row>
    <row r="1246" spans="1:8" x14ac:dyDescent="0.3">
      <c r="A1246">
        <v>1245</v>
      </c>
      <c r="B1246">
        <v>500</v>
      </c>
      <c r="C1246">
        <v>2.8449999999999998E-4</v>
      </c>
      <c r="D1246">
        <v>2.8430000000000003E-4</v>
      </c>
      <c r="E1246">
        <f>performanceData__25[[#This Row],[tickTime]]/performanceData__25[[#This Row],[frameTime]]*100</f>
        <v>99.929701230228488</v>
      </c>
      <c r="F1246">
        <v>9.6590000000000001E-4</v>
      </c>
      <c r="G1246">
        <v>3.3199999999999999E-4</v>
      </c>
      <c r="H1246">
        <f t="shared" si="19"/>
        <v>34.372088207889014</v>
      </c>
    </row>
    <row r="1247" spans="1:8" x14ac:dyDescent="0.3">
      <c r="A1247">
        <v>1246</v>
      </c>
      <c r="B1247">
        <v>500</v>
      </c>
      <c r="C1247">
        <v>2.8449999999999998E-4</v>
      </c>
      <c r="D1247">
        <v>2.8430000000000003E-4</v>
      </c>
      <c r="E1247">
        <f>performanceData__25[[#This Row],[tickTime]]/performanceData__25[[#This Row],[frameTime]]*100</f>
        <v>99.929701230228488</v>
      </c>
      <c r="F1247">
        <v>7.6380000000000003E-4</v>
      </c>
      <c r="G1247">
        <v>3.3270000000000001E-4</v>
      </c>
      <c r="H1247">
        <f t="shared" si="19"/>
        <v>43.558523173605657</v>
      </c>
    </row>
    <row r="1248" spans="1:8" x14ac:dyDescent="0.3">
      <c r="A1248">
        <v>1247</v>
      </c>
      <c r="B1248">
        <v>500</v>
      </c>
      <c r="C1248">
        <v>2.8400000000000002E-4</v>
      </c>
      <c r="D1248">
        <v>2.8380000000000001E-4</v>
      </c>
      <c r="E1248">
        <f>performanceData__25[[#This Row],[tickTime]]/performanceData__25[[#This Row],[frameTime]]*100</f>
        <v>99.929577464788736</v>
      </c>
      <c r="F1248">
        <v>8.0190000000000003E-4</v>
      </c>
      <c r="G1248">
        <v>3.2919999999999998E-4</v>
      </c>
      <c r="H1248">
        <f t="shared" si="19"/>
        <v>41.052500311759566</v>
      </c>
    </row>
    <row r="1249" spans="1:8" x14ac:dyDescent="0.3">
      <c r="A1249">
        <v>1248</v>
      </c>
      <c r="B1249">
        <v>500</v>
      </c>
      <c r="C1249">
        <v>2.8400000000000002E-4</v>
      </c>
      <c r="D1249">
        <v>2.8380000000000001E-4</v>
      </c>
      <c r="E1249">
        <f>performanceData__25[[#This Row],[tickTime]]/performanceData__25[[#This Row],[frameTime]]*100</f>
        <v>99.929577464788736</v>
      </c>
      <c r="F1249">
        <v>9.7320000000000002E-4</v>
      </c>
      <c r="G1249">
        <v>3.2709999999999998E-4</v>
      </c>
      <c r="H1249">
        <f t="shared" si="19"/>
        <v>33.610768598438142</v>
      </c>
    </row>
    <row r="1250" spans="1:8" x14ac:dyDescent="0.3">
      <c r="A1250">
        <v>1249</v>
      </c>
      <c r="B1250">
        <v>500</v>
      </c>
      <c r="C1250">
        <v>2.8449999999999998E-4</v>
      </c>
      <c r="D1250">
        <v>2.8430000000000003E-4</v>
      </c>
      <c r="E1250">
        <f>performanceData__25[[#This Row],[tickTime]]/performanceData__25[[#This Row],[frameTime]]*100</f>
        <v>99.929701230228488</v>
      </c>
      <c r="F1250">
        <v>7.582E-4</v>
      </c>
      <c r="G1250">
        <v>3.3159999999999998E-4</v>
      </c>
      <c r="H1250">
        <f t="shared" si="19"/>
        <v>43.735162226325507</v>
      </c>
    </row>
    <row r="1251" spans="1:8" x14ac:dyDescent="0.3">
      <c r="A1251">
        <v>1250</v>
      </c>
      <c r="B1251">
        <v>500</v>
      </c>
      <c r="C1251">
        <v>2.8390000000000002E-4</v>
      </c>
      <c r="D1251">
        <v>2.8370000000000001E-4</v>
      </c>
      <c r="E1251">
        <f>performanceData__25[[#This Row],[tickTime]]/performanceData__25[[#This Row],[frameTime]]*100</f>
        <v>99.929552659387113</v>
      </c>
      <c r="F1251">
        <v>8.8949999999999999E-4</v>
      </c>
      <c r="G1251">
        <v>3.2979999999999999E-4</v>
      </c>
      <c r="H1251">
        <f t="shared" si="19"/>
        <v>37.077009555930296</v>
      </c>
    </row>
    <row r="1252" spans="1:8" x14ac:dyDescent="0.3">
      <c r="A1252">
        <v>1251</v>
      </c>
      <c r="B1252">
        <v>500</v>
      </c>
      <c r="C1252">
        <v>2.8479999999999998E-4</v>
      </c>
      <c r="D1252">
        <v>2.8459999999999998E-4</v>
      </c>
      <c r="E1252">
        <f>performanceData__25[[#This Row],[tickTime]]/performanceData__25[[#This Row],[frameTime]]*100</f>
        <v>99.929775280898866</v>
      </c>
      <c r="F1252">
        <v>1.2780000000000001E-3</v>
      </c>
      <c r="G1252">
        <v>3.501E-4</v>
      </c>
      <c r="H1252">
        <f t="shared" si="19"/>
        <v>27.394366197183096</v>
      </c>
    </row>
    <row r="1253" spans="1:8" x14ac:dyDescent="0.3">
      <c r="A1253">
        <v>1252</v>
      </c>
      <c r="B1253">
        <v>500</v>
      </c>
      <c r="C1253">
        <v>2.8420000000000002E-4</v>
      </c>
      <c r="D1253">
        <v>2.8400000000000002E-4</v>
      </c>
      <c r="E1253">
        <f>performanceData__25[[#This Row],[tickTime]]/performanceData__25[[#This Row],[frameTime]]*100</f>
        <v>99.929627023223077</v>
      </c>
      <c r="F1253">
        <v>8.0749999999999995E-4</v>
      </c>
      <c r="G1253">
        <v>3.3730000000000001E-4</v>
      </c>
      <c r="H1253">
        <f t="shared" si="19"/>
        <v>41.770897832817347</v>
      </c>
    </row>
    <row r="1254" spans="1:8" x14ac:dyDescent="0.3">
      <c r="A1254">
        <v>1253</v>
      </c>
      <c r="B1254">
        <v>500</v>
      </c>
      <c r="C1254">
        <v>2.8459999999999998E-4</v>
      </c>
      <c r="D1254">
        <v>2.8439999999999997E-4</v>
      </c>
      <c r="E1254">
        <f>performanceData__25[[#This Row],[tickTime]]/performanceData__25[[#This Row],[frameTime]]*100</f>
        <v>99.929725931131401</v>
      </c>
      <c r="F1254">
        <v>7.4540000000000001E-4</v>
      </c>
      <c r="G1254">
        <v>3.3100000000000002E-4</v>
      </c>
      <c r="H1254">
        <f t="shared" si="19"/>
        <v>44.405688221089349</v>
      </c>
    </row>
    <row r="1255" spans="1:8" x14ac:dyDescent="0.3">
      <c r="A1255">
        <v>1254</v>
      </c>
      <c r="B1255">
        <v>500</v>
      </c>
      <c r="C1255">
        <v>2.8439999999999997E-4</v>
      </c>
      <c r="D1255">
        <v>2.8420000000000002E-4</v>
      </c>
      <c r="E1255">
        <f>performanceData__25[[#This Row],[tickTime]]/performanceData__25[[#This Row],[frameTime]]*100</f>
        <v>99.929676511955009</v>
      </c>
      <c r="F1255">
        <v>7.3349999999999999E-4</v>
      </c>
      <c r="G1255">
        <v>3.2689999999999998E-4</v>
      </c>
      <c r="H1255">
        <f t="shared" si="19"/>
        <v>44.567143830947508</v>
      </c>
    </row>
    <row r="1256" spans="1:8" x14ac:dyDescent="0.3">
      <c r="A1256">
        <v>1255</v>
      </c>
      <c r="B1256">
        <v>500</v>
      </c>
      <c r="C1256">
        <v>2.8459999999999998E-4</v>
      </c>
      <c r="D1256">
        <v>2.8439999999999997E-4</v>
      </c>
      <c r="E1256">
        <f>performanceData__25[[#This Row],[tickTime]]/performanceData__25[[#This Row],[frameTime]]*100</f>
        <v>99.929725931131401</v>
      </c>
      <c r="F1256">
        <v>7.2210000000000004E-4</v>
      </c>
      <c r="G1256">
        <v>3.2539999999999999E-4</v>
      </c>
      <c r="H1256">
        <f t="shared" si="19"/>
        <v>45.063010663343022</v>
      </c>
    </row>
    <row r="1257" spans="1:8" x14ac:dyDescent="0.3">
      <c r="A1257">
        <v>1256</v>
      </c>
      <c r="B1257">
        <v>500</v>
      </c>
      <c r="C1257">
        <v>2.8439999999999997E-4</v>
      </c>
      <c r="D1257">
        <v>2.8430000000000003E-4</v>
      </c>
      <c r="E1257">
        <f>performanceData__25[[#This Row],[tickTime]]/performanceData__25[[#This Row],[frameTime]]*100</f>
        <v>99.964838255977511</v>
      </c>
      <c r="F1257">
        <v>7.6820000000000002E-4</v>
      </c>
      <c r="G1257">
        <v>3.2479999999999998E-4</v>
      </c>
      <c r="H1257">
        <f t="shared" si="19"/>
        <v>42.280656079146048</v>
      </c>
    </row>
    <row r="1258" spans="1:8" x14ac:dyDescent="0.3">
      <c r="A1258">
        <v>1257</v>
      </c>
      <c r="B1258">
        <v>500</v>
      </c>
      <c r="C1258">
        <v>2.8410000000000002E-4</v>
      </c>
      <c r="D1258">
        <v>2.8390000000000002E-4</v>
      </c>
      <c r="E1258">
        <f>performanceData__25[[#This Row],[tickTime]]/performanceData__25[[#This Row],[frameTime]]*100</f>
        <v>99.929602252727918</v>
      </c>
      <c r="F1258">
        <v>7.5969999999999998E-4</v>
      </c>
      <c r="G1258">
        <v>3.258E-4</v>
      </c>
      <c r="H1258">
        <f t="shared" si="19"/>
        <v>42.885349480057918</v>
      </c>
    </row>
    <row r="1259" spans="1:8" x14ac:dyDescent="0.3">
      <c r="A1259">
        <v>1258</v>
      </c>
      <c r="B1259">
        <v>500</v>
      </c>
      <c r="C1259">
        <v>2.8439999999999997E-4</v>
      </c>
      <c r="D1259">
        <v>2.8420000000000002E-4</v>
      </c>
      <c r="E1259">
        <f>performanceData__25[[#This Row],[tickTime]]/performanceData__25[[#This Row],[frameTime]]*100</f>
        <v>99.929676511955009</v>
      </c>
      <c r="F1259">
        <v>7.6040000000000005E-4</v>
      </c>
      <c r="G1259">
        <v>3.258E-4</v>
      </c>
      <c r="H1259">
        <f t="shared" si="19"/>
        <v>42.845870594423985</v>
      </c>
    </row>
    <row r="1260" spans="1:8" x14ac:dyDescent="0.3">
      <c r="A1260">
        <v>1259</v>
      </c>
      <c r="B1260">
        <v>500</v>
      </c>
      <c r="C1260">
        <v>2.8390000000000002E-4</v>
      </c>
      <c r="D1260">
        <v>2.8380000000000001E-4</v>
      </c>
      <c r="E1260">
        <f>performanceData__25[[#This Row],[tickTime]]/performanceData__25[[#This Row],[frameTime]]*100</f>
        <v>99.964776329693549</v>
      </c>
      <c r="F1260">
        <v>8.4849999999999997E-4</v>
      </c>
      <c r="G1260">
        <v>3.4890000000000002E-4</v>
      </c>
      <c r="H1260">
        <f t="shared" si="19"/>
        <v>41.119622863877439</v>
      </c>
    </row>
    <row r="1261" spans="1:8" x14ac:dyDescent="0.3">
      <c r="A1261">
        <v>1260</v>
      </c>
      <c r="B1261">
        <v>500</v>
      </c>
      <c r="C1261">
        <v>2.8420000000000002E-4</v>
      </c>
      <c r="D1261">
        <v>2.8410000000000002E-4</v>
      </c>
      <c r="E1261">
        <f>performanceData__25[[#This Row],[tickTime]]/performanceData__25[[#This Row],[frameTime]]*100</f>
        <v>99.964813511611538</v>
      </c>
      <c r="F1261">
        <v>1.1225E-3</v>
      </c>
      <c r="G1261">
        <v>3.6019999999999997E-4</v>
      </c>
      <c r="H1261">
        <f t="shared" si="19"/>
        <v>32.089086859688194</v>
      </c>
    </row>
    <row r="1262" spans="1:8" x14ac:dyDescent="0.3">
      <c r="A1262">
        <v>1261</v>
      </c>
      <c r="B1262">
        <v>500</v>
      </c>
      <c r="C1262">
        <v>2.8459999999999998E-4</v>
      </c>
      <c r="D1262">
        <v>2.8430000000000003E-4</v>
      </c>
      <c r="E1262">
        <f>performanceData__25[[#This Row],[tickTime]]/performanceData__25[[#This Row],[frameTime]]*100</f>
        <v>99.89458889669713</v>
      </c>
      <c r="F1262">
        <v>7.6780000000000001E-4</v>
      </c>
      <c r="G1262">
        <v>3.3540000000000002E-4</v>
      </c>
      <c r="H1262">
        <f t="shared" si="19"/>
        <v>43.68325084657463</v>
      </c>
    </row>
    <row r="1263" spans="1:8" x14ac:dyDescent="0.3">
      <c r="A1263">
        <v>1262</v>
      </c>
      <c r="B1263">
        <v>500</v>
      </c>
      <c r="C1263">
        <v>2.8439999999999997E-4</v>
      </c>
      <c r="D1263">
        <v>2.8430000000000003E-4</v>
      </c>
      <c r="E1263">
        <f>performanceData__25[[#This Row],[tickTime]]/performanceData__25[[#This Row],[frameTime]]*100</f>
        <v>99.964838255977511</v>
      </c>
      <c r="F1263">
        <v>7.3379999999999995E-4</v>
      </c>
      <c r="G1263">
        <v>3.2679999999999997E-4</v>
      </c>
      <c r="H1263">
        <f t="shared" si="19"/>
        <v>44.535295720904877</v>
      </c>
    </row>
    <row r="1264" spans="1:8" x14ac:dyDescent="0.3">
      <c r="A1264">
        <v>1263</v>
      </c>
      <c r="B1264">
        <v>500</v>
      </c>
      <c r="C1264">
        <v>2.8370000000000001E-4</v>
      </c>
      <c r="D1264">
        <v>2.8360000000000001E-4</v>
      </c>
      <c r="E1264">
        <f>performanceData__25[[#This Row],[tickTime]]/performanceData__25[[#This Row],[frameTime]]*100</f>
        <v>99.964751498061332</v>
      </c>
      <c r="F1264">
        <v>7.559E-4</v>
      </c>
      <c r="G1264">
        <v>3.277E-4</v>
      </c>
      <c r="H1264">
        <f t="shared" si="19"/>
        <v>43.352295277153061</v>
      </c>
    </row>
    <row r="1265" spans="1:8" x14ac:dyDescent="0.3">
      <c r="A1265">
        <v>1264</v>
      </c>
      <c r="B1265">
        <v>500</v>
      </c>
      <c r="C1265">
        <v>2.8400000000000002E-4</v>
      </c>
      <c r="D1265">
        <v>2.8380000000000001E-4</v>
      </c>
      <c r="E1265">
        <f>performanceData__25[[#This Row],[tickTime]]/performanceData__25[[#This Row],[frameTime]]*100</f>
        <v>99.929577464788736</v>
      </c>
      <c r="F1265">
        <v>7.6519999999999995E-4</v>
      </c>
      <c r="G1265">
        <v>3.2729999999999999E-4</v>
      </c>
      <c r="H1265">
        <f t="shared" si="19"/>
        <v>42.773131207527442</v>
      </c>
    </row>
    <row r="1266" spans="1:8" x14ac:dyDescent="0.3">
      <c r="A1266">
        <v>1265</v>
      </c>
      <c r="B1266">
        <v>500</v>
      </c>
      <c r="C1266">
        <v>2.8410000000000002E-4</v>
      </c>
      <c r="D1266">
        <v>2.8400000000000002E-4</v>
      </c>
      <c r="E1266">
        <f>performanceData__25[[#This Row],[tickTime]]/performanceData__25[[#This Row],[frameTime]]*100</f>
        <v>99.964801126363952</v>
      </c>
      <c r="F1266">
        <v>7.561E-4</v>
      </c>
      <c r="G1266">
        <v>3.2499999999999999E-4</v>
      </c>
      <c r="H1266">
        <f t="shared" si="19"/>
        <v>42.983732310540937</v>
      </c>
    </row>
    <row r="1267" spans="1:8" x14ac:dyDescent="0.3">
      <c r="A1267">
        <v>1266</v>
      </c>
      <c r="B1267">
        <v>500</v>
      </c>
      <c r="C1267">
        <v>2.8420000000000002E-4</v>
      </c>
      <c r="D1267">
        <v>2.8400000000000002E-4</v>
      </c>
      <c r="E1267">
        <f>performanceData__25[[#This Row],[tickTime]]/performanceData__25[[#This Row],[frameTime]]*100</f>
        <v>99.929627023223077</v>
      </c>
      <c r="F1267">
        <v>8.4659999999999998E-4</v>
      </c>
      <c r="G1267">
        <v>3.2709999999999998E-4</v>
      </c>
      <c r="H1267">
        <f t="shared" si="19"/>
        <v>38.636900543349867</v>
      </c>
    </row>
    <row r="1268" spans="1:8" x14ac:dyDescent="0.3">
      <c r="A1268">
        <v>1267</v>
      </c>
      <c r="B1268">
        <v>500</v>
      </c>
      <c r="C1268">
        <v>2.8400000000000002E-4</v>
      </c>
      <c r="D1268">
        <v>2.8390000000000002E-4</v>
      </c>
      <c r="E1268">
        <f>performanceData__25[[#This Row],[tickTime]]/performanceData__25[[#This Row],[frameTime]]*100</f>
        <v>99.964788732394368</v>
      </c>
      <c r="F1268">
        <v>7.8629999999999998E-4</v>
      </c>
      <c r="G1268">
        <v>3.324E-4</v>
      </c>
      <c r="H1268">
        <f t="shared" si="19"/>
        <v>42.273941243800081</v>
      </c>
    </row>
    <row r="1269" spans="1:8" x14ac:dyDescent="0.3">
      <c r="A1269">
        <v>1268</v>
      </c>
      <c r="B1269">
        <v>500</v>
      </c>
      <c r="C1269">
        <v>2.8449999999999998E-4</v>
      </c>
      <c r="D1269">
        <v>2.8430000000000003E-4</v>
      </c>
      <c r="E1269">
        <f>performanceData__25[[#This Row],[tickTime]]/performanceData__25[[#This Row],[frameTime]]*100</f>
        <v>99.929701230228488</v>
      </c>
      <c r="F1269">
        <v>8.7040000000000001E-4</v>
      </c>
      <c r="G1269">
        <v>3.5520000000000001E-4</v>
      </c>
      <c r="H1269">
        <f t="shared" si="19"/>
        <v>40.808823529411761</v>
      </c>
    </row>
    <row r="1270" spans="1:8" x14ac:dyDescent="0.3">
      <c r="A1270">
        <v>1269</v>
      </c>
      <c r="B1270">
        <v>500</v>
      </c>
      <c r="C1270">
        <v>2.8400000000000002E-4</v>
      </c>
      <c r="D1270">
        <v>2.8370000000000001E-4</v>
      </c>
      <c r="E1270">
        <f>performanceData__25[[#This Row],[tickTime]]/performanceData__25[[#This Row],[frameTime]]*100</f>
        <v>99.894366197183089</v>
      </c>
      <c r="F1270">
        <v>9.7579999999999997E-4</v>
      </c>
      <c r="G1270">
        <v>3.4200000000000002E-4</v>
      </c>
      <c r="H1270">
        <f t="shared" si="19"/>
        <v>35.048165607706501</v>
      </c>
    </row>
    <row r="1271" spans="1:8" x14ac:dyDescent="0.3">
      <c r="A1271">
        <v>1270</v>
      </c>
      <c r="B1271">
        <v>500</v>
      </c>
      <c r="C1271">
        <v>2.8400000000000002E-4</v>
      </c>
      <c r="D1271">
        <v>2.8380000000000001E-4</v>
      </c>
      <c r="E1271">
        <f>performanceData__25[[#This Row],[tickTime]]/performanceData__25[[#This Row],[frameTime]]*100</f>
        <v>99.929577464788736</v>
      </c>
      <c r="F1271">
        <v>7.6409999999999998E-4</v>
      </c>
      <c r="G1271">
        <v>3.3169999999999999E-4</v>
      </c>
      <c r="H1271">
        <f t="shared" si="19"/>
        <v>43.410548357544826</v>
      </c>
    </row>
    <row r="1272" spans="1:8" x14ac:dyDescent="0.3">
      <c r="A1272">
        <v>1271</v>
      </c>
      <c r="B1272">
        <v>500</v>
      </c>
      <c r="C1272">
        <v>2.8400000000000002E-4</v>
      </c>
      <c r="D1272">
        <v>2.8390000000000002E-4</v>
      </c>
      <c r="E1272">
        <f>performanceData__25[[#This Row],[tickTime]]/performanceData__25[[#This Row],[frameTime]]*100</f>
        <v>99.964788732394368</v>
      </c>
      <c r="F1272">
        <v>7.6009999999999999E-4</v>
      </c>
      <c r="G1272">
        <v>3.3419999999999999E-4</v>
      </c>
      <c r="H1272">
        <f t="shared" si="19"/>
        <v>43.967898960663071</v>
      </c>
    </row>
    <row r="1273" spans="1:8" x14ac:dyDescent="0.3">
      <c r="A1273">
        <v>1272</v>
      </c>
      <c r="B1273">
        <v>500</v>
      </c>
      <c r="C1273">
        <v>2.8420000000000002E-4</v>
      </c>
      <c r="D1273">
        <v>2.8410000000000002E-4</v>
      </c>
      <c r="E1273">
        <f>performanceData__25[[#This Row],[tickTime]]/performanceData__25[[#This Row],[frameTime]]*100</f>
        <v>99.964813511611538</v>
      </c>
      <c r="F1273">
        <v>7.6230000000000004E-4</v>
      </c>
      <c r="G1273">
        <v>3.2749999999999999E-4</v>
      </c>
      <c r="H1273">
        <f t="shared" si="19"/>
        <v>42.962088416633868</v>
      </c>
    </row>
    <row r="1274" spans="1:8" x14ac:dyDescent="0.3">
      <c r="A1274">
        <v>1273</v>
      </c>
      <c r="B1274">
        <v>500</v>
      </c>
      <c r="C1274">
        <v>2.8410000000000002E-4</v>
      </c>
      <c r="D1274">
        <v>2.8390000000000002E-4</v>
      </c>
      <c r="E1274">
        <f>performanceData__25[[#This Row],[tickTime]]/performanceData__25[[#This Row],[frameTime]]*100</f>
        <v>99.929602252727918</v>
      </c>
      <c r="F1274">
        <v>7.6079999999999995E-4</v>
      </c>
      <c r="G1274">
        <v>3.2749999999999999E-4</v>
      </c>
      <c r="H1274">
        <f t="shared" si="19"/>
        <v>43.046792849631963</v>
      </c>
    </row>
    <row r="1275" spans="1:8" x14ac:dyDescent="0.3">
      <c r="A1275">
        <v>1274</v>
      </c>
      <c r="B1275">
        <v>500</v>
      </c>
      <c r="C1275">
        <v>3.0219999999999997E-4</v>
      </c>
      <c r="D1275">
        <v>3.0200000000000002E-4</v>
      </c>
      <c r="E1275">
        <f>performanceData__25[[#This Row],[tickTime]]/performanceData__25[[#This Row],[frameTime]]*100</f>
        <v>99.933818663137004</v>
      </c>
      <c r="F1275">
        <v>7.6499999999999995E-4</v>
      </c>
      <c r="G1275">
        <v>3.2689999999999998E-4</v>
      </c>
      <c r="H1275">
        <f t="shared" si="19"/>
        <v>42.732026143790854</v>
      </c>
    </row>
    <row r="1276" spans="1:8" x14ac:dyDescent="0.3">
      <c r="A1276">
        <v>1275</v>
      </c>
      <c r="B1276">
        <v>500</v>
      </c>
      <c r="C1276">
        <v>2.853E-4</v>
      </c>
      <c r="D1276">
        <v>2.8509999999999999E-4</v>
      </c>
      <c r="E1276">
        <f>performanceData__25[[#This Row],[tickTime]]/performanceData__25[[#This Row],[frameTime]]*100</f>
        <v>99.929898352611275</v>
      </c>
      <c r="F1276">
        <v>7.5969999999999998E-4</v>
      </c>
      <c r="G1276">
        <v>3.2820000000000001E-4</v>
      </c>
      <c r="H1276">
        <f t="shared" si="19"/>
        <v>43.201263656706594</v>
      </c>
    </row>
    <row r="1277" spans="1:8" x14ac:dyDescent="0.3">
      <c r="A1277">
        <v>1276</v>
      </c>
      <c r="B1277">
        <v>500</v>
      </c>
      <c r="C1277">
        <v>2.853E-4</v>
      </c>
      <c r="D1277">
        <v>2.8519999999999999E-4</v>
      </c>
      <c r="E1277">
        <f>performanceData__25[[#This Row],[tickTime]]/performanceData__25[[#This Row],[frameTime]]*100</f>
        <v>99.964949176305637</v>
      </c>
      <c r="F1277">
        <v>8.4579999999999996E-4</v>
      </c>
      <c r="G1277">
        <v>3.4170000000000001E-4</v>
      </c>
      <c r="H1277">
        <f t="shared" si="19"/>
        <v>40.399621659966897</v>
      </c>
    </row>
    <row r="1278" spans="1:8" x14ac:dyDescent="0.3">
      <c r="A1278">
        <v>1277</v>
      </c>
      <c r="B1278">
        <v>500</v>
      </c>
      <c r="C1278">
        <v>2.855E-4</v>
      </c>
      <c r="D1278">
        <v>2.853E-4</v>
      </c>
      <c r="E1278">
        <f>performanceData__25[[#This Row],[tickTime]]/performanceData__25[[#This Row],[frameTime]]*100</f>
        <v>99.929947460595443</v>
      </c>
      <c r="F1278">
        <v>1.2431E-3</v>
      </c>
      <c r="G1278">
        <v>3.6900000000000002E-4</v>
      </c>
      <c r="H1278">
        <f t="shared" si="19"/>
        <v>29.683854878931704</v>
      </c>
    </row>
    <row r="1279" spans="1:8" x14ac:dyDescent="0.3">
      <c r="A1279">
        <v>1278</v>
      </c>
      <c r="B1279">
        <v>500</v>
      </c>
      <c r="C1279">
        <v>2.8610000000000002E-4</v>
      </c>
      <c r="D1279">
        <v>2.8590000000000001E-4</v>
      </c>
      <c r="E1279">
        <f>performanceData__25[[#This Row],[tickTime]]/performanceData__25[[#This Row],[frameTime]]*100</f>
        <v>99.930094372596983</v>
      </c>
      <c r="F1279">
        <v>7.6639999999999998E-4</v>
      </c>
      <c r="G1279">
        <v>3.3169999999999999E-4</v>
      </c>
      <c r="H1279">
        <f t="shared" si="19"/>
        <v>43.280271398747388</v>
      </c>
    </row>
    <row r="1280" spans="1:8" x14ac:dyDescent="0.3">
      <c r="A1280">
        <v>1279</v>
      </c>
      <c r="B1280">
        <v>500</v>
      </c>
      <c r="C1280">
        <v>2.8519999999999999E-4</v>
      </c>
      <c r="D1280">
        <v>2.8499999999999999E-4</v>
      </c>
      <c r="E1280">
        <f>performanceData__25[[#This Row],[tickTime]]/performanceData__25[[#This Row],[frameTime]]*100</f>
        <v>99.929873772791026</v>
      </c>
      <c r="F1280">
        <v>7.3979999999999998E-4</v>
      </c>
      <c r="G1280">
        <v>3.3179999999999999E-4</v>
      </c>
      <c r="H1280">
        <f t="shared" si="19"/>
        <v>44.849959448499597</v>
      </c>
    </row>
    <row r="1281" spans="1:8" x14ac:dyDescent="0.3">
      <c r="A1281">
        <v>1280</v>
      </c>
      <c r="B1281">
        <v>500</v>
      </c>
      <c r="C1281">
        <v>2.8580000000000001E-4</v>
      </c>
      <c r="D1281">
        <v>2.856E-4</v>
      </c>
      <c r="E1281">
        <f>performanceData__25[[#This Row],[tickTime]]/performanceData__25[[#This Row],[frameTime]]*100</f>
        <v>99.930020993701888</v>
      </c>
      <c r="F1281">
        <v>7.5770000000000004E-4</v>
      </c>
      <c r="G1281">
        <v>3.2689999999999998E-4</v>
      </c>
      <c r="H1281">
        <f t="shared" si="19"/>
        <v>43.143724429193611</v>
      </c>
    </row>
    <row r="1282" spans="1:8" x14ac:dyDescent="0.3">
      <c r="A1282">
        <v>1281</v>
      </c>
      <c r="B1282">
        <v>500</v>
      </c>
      <c r="C1282">
        <v>2.856E-4</v>
      </c>
      <c r="D1282">
        <v>2.854E-4</v>
      </c>
      <c r="E1282">
        <f>performanceData__25[[#This Row],[tickTime]]/performanceData__25[[#This Row],[frameTime]]*100</f>
        <v>99.929971988795515</v>
      </c>
      <c r="F1282">
        <v>7.5520000000000003E-4</v>
      </c>
      <c r="G1282">
        <v>3.2749999999999999E-4</v>
      </c>
      <c r="H1282">
        <f t="shared" si="19"/>
        <v>43.365995762711862</v>
      </c>
    </row>
    <row r="1283" spans="1:8" x14ac:dyDescent="0.3">
      <c r="A1283">
        <v>1282</v>
      </c>
      <c r="B1283">
        <v>500</v>
      </c>
      <c r="C1283">
        <v>2.8519999999999999E-4</v>
      </c>
      <c r="D1283">
        <v>2.8499999999999999E-4</v>
      </c>
      <c r="E1283">
        <f>performanceData__25[[#This Row],[tickTime]]/performanceData__25[[#This Row],[frameTime]]*100</f>
        <v>99.929873772791026</v>
      </c>
      <c r="F1283">
        <v>7.6749999999999995E-4</v>
      </c>
      <c r="G1283">
        <v>3.2719999999999998E-4</v>
      </c>
      <c r="H1283">
        <f t="shared" ref="H1283:H1346" si="20">G1283/F1283*100</f>
        <v>42.631921824104232</v>
      </c>
    </row>
    <row r="1284" spans="1:8" x14ac:dyDescent="0.3">
      <c r="A1284">
        <v>1283</v>
      </c>
      <c r="B1284">
        <v>500</v>
      </c>
      <c r="C1284">
        <v>2.8620000000000002E-4</v>
      </c>
      <c r="D1284">
        <v>2.8600000000000001E-4</v>
      </c>
      <c r="E1284">
        <f>performanceData__25[[#This Row],[tickTime]]/performanceData__25[[#This Row],[frameTime]]*100</f>
        <v>99.930118798043324</v>
      </c>
      <c r="F1284">
        <v>7.5949999999999998E-4</v>
      </c>
      <c r="G1284">
        <v>3.278E-4</v>
      </c>
      <c r="H1284">
        <f t="shared" si="20"/>
        <v>43.15997366688611</v>
      </c>
    </row>
    <row r="1285" spans="1:8" x14ac:dyDescent="0.3">
      <c r="A1285">
        <v>1284</v>
      </c>
      <c r="B1285">
        <v>500</v>
      </c>
      <c r="C1285">
        <v>2.8489999999999999E-4</v>
      </c>
      <c r="D1285">
        <v>2.8469999999999998E-4</v>
      </c>
      <c r="E1285">
        <f>performanceData__25[[#This Row],[tickTime]]/performanceData__25[[#This Row],[frameTime]]*100</f>
        <v>99.929799929799927</v>
      </c>
      <c r="F1285">
        <v>7.7749999999999998E-4</v>
      </c>
      <c r="G1285">
        <v>3.2850000000000002E-4</v>
      </c>
      <c r="H1285">
        <f t="shared" si="20"/>
        <v>42.250803858520904</v>
      </c>
    </row>
    <row r="1286" spans="1:8" x14ac:dyDescent="0.3">
      <c r="A1286">
        <v>1285</v>
      </c>
      <c r="B1286">
        <v>500</v>
      </c>
      <c r="C1286">
        <v>2.856E-4</v>
      </c>
      <c r="D1286">
        <v>2.854E-4</v>
      </c>
      <c r="E1286">
        <f>performanceData__25[[#This Row],[tickTime]]/performanceData__25[[#This Row],[frameTime]]*100</f>
        <v>99.929971988795515</v>
      </c>
      <c r="F1286">
        <v>1.1136E-3</v>
      </c>
      <c r="G1286">
        <v>3.5050000000000001E-4</v>
      </c>
      <c r="H1286">
        <f t="shared" si="20"/>
        <v>31.474497126436784</v>
      </c>
    </row>
    <row r="1287" spans="1:8" x14ac:dyDescent="0.3">
      <c r="A1287">
        <v>1286</v>
      </c>
      <c r="B1287">
        <v>500</v>
      </c>
      <c r="C1287">
        <v>2.8479999999999998E-4</v>
      </c>
      <c r="D1287">
        <v>2.8459999999999998E-4</v>
      </c>
      <c r="E1287">
        <f>performanceData__25[[#This Row],[tickTime]]/performanceData__25[[#This Row],[frameTime]]*100</f>
        <v>99.929775280898866</v>
      </c>
      <c r="F1287">
        <v>8.8290000000000005E-4</v>
      </c>
      <c r="G1287">
        <v>3.4509999999999999E-4</v>
      </c>
      <c r="H1287">
        <f t="shared" si="20"/>
        <v>39.087099331747645</v>
      </c>
    </row>
    <row r="1288" spans="1:8" x14ac:dyDescent="0.3">
      <c r="A1288">
        <v>1287</v>
      </c>
      <c r="B1288">
        <v>500</v>
      </c>
      <c r="C1288">
        <v>2.853E-4</v>
      </c>
      <c r="D1288">
        <v>2.8499999999999999E-4</v>
      </c>
      <c r="E1288">
        <f>performanceData__25[[#This Row],[tickTime]]/performanceData__25[[#This Row],[frameTime]]*100</f>
        <v>99.894847528916927</v>
      </c>
      <c r="F1288">
        <v>7.8779999999999996E-4</v>
      </c>
      <c r="G1288">
        <v>3.3849999999999999E-4</v>
      </c>
      <c r="H1288">
        <f t="shared" si="20"/>
        <v>42.967758314292972</v>
      </c>
    </row>
    <row r="1289" spans="1:8" x14ac:dyDescent="0.3">
      <c r="A1289">
        <v>1288</v>
      </c>
      <c r="B1289">
        <v>500</v>
      </c>
      <c r="C1289">
        <v>2.8499999999999999E-4</v>
      </c>
      <c r="D1289">
        <v>2.8479999999999998E-4</v>
      </c>
      <c r="E1289">
        <f>performanceData__25[[#This Row],[tickTime]]/performanceData__25[[#This Row],[frameTime]]*100</f>
        <v>99.929824561403507</v>
      </c>
      <c r="F1289">
        <v>7.6679999999999999E-4</v>
      </c>
      <c r="G1289">
        <v>3.3419999999999999E-4</v>
      </c>
      <c r="H1289">
        <f t="shared" si="20"/>
        <v>43.583724569640061</v>
      </c>
    </row>
    <row r="1290" spans="1:8" x14ac:dyDescent="0.3">
      <c r="A1290">
        <v>1289</v>
      </c>
      <c r="B1290">
        <v>500</v>
      </c>
      <c r="C1290">
        <v>2.856E-4</v>
      </c>
      <c r="D1290">
        <v>2.854E-4</v>
      </c>
      <c r="E1290">
        <f>performanceData__25[[#This Row],[tickTime]]/performanceData__25[[#This Row],[frameTime]]*100</f>
        <v>99.929971988795515</v>
      </c>
      <c r="F1290">
        <v>7.4089999999999996E-4</v>
      </c>
      <c r="G1290">
        <v>3.3359999999999998E-4</v>
      </c>
      <c r="H1290">
        <f t="shared" si="20"/>
        <v>45.026319341341612</v>
      </c>
    </row>
    <row r="1291" spans="1:8" x14ac:dyDescent="0.3">
      <c r="A1291">
        <v>1290</v>
      </c>
      <c r="B1291">
        <v>500</v>
      </c>
      <c r="C1291">
        <v>2.8489999999999999E-4</v>
      </c>
      <c r="D1291">
        <v>2.8469999999999998E-4</v>
      </c>
      <c r="E1291">
        <f>performanceData__25[[#This Row],[tickTime]]/performanceData__25[[#This Row],[frameTime]]*100</f>
        <v>99.929799929799927</v>
      </c>
      <c r="F1291">
        <v>7.8910000000000004E-4</v>
      </c>
      <c r="G1291">
        <v>3.3409999999999999E-4</v>
      </c>
      <c r="H1291">
        <f t="shared" si="20"/>
        <v>42.33937397034596</v>
      </c>
    </row>
    <row r="1292" spans="1:8" x14ac:dyDescent="0.3">
      <c r="A1292">
        <v>1291</v>
      </c>
      <c r="B1292">
        <v>500</v>
      </c>
      <c r="C1292">
        <v>2.8580000000000001E-4</v>
      </c>
      <c r="D1292">
        <v>2.856E-4</v>
      </c>
      <c r="E1292">
        <f>performanceData__25[[#This Row],[tickTime]]/performanceData__25[[#This Row],[frameTime]]*100</f>
        <v>99.930020993701888</v>
      </c>
      <c r="F1292">
        <v>7.4989999999999996E-4</v>
      </c>
      <c r="G1292">
        <v>3.2899999999999997E-4</v>
      </c>
      <c r="H1292">
        <f t="shared" si="20"/>
        <v>43.872516335511399</v>
      </c>
    </row>
    <row r="1293" spans="1:8" x14ac:dyDescent="0.3">
      <c r="A1293">
        <v>1292</v>
      </c>
      <c r="B1293">
        <v>500</v>
      </c>
      <c r="C1293">
        <v>2.8580000000000001E-4</v>
      </c>
      <c r="D1293">
        <v>2.856E-4</v>
      </c>
      <c r="E1293">
        <f>performanceData__25[[#This Row],[tickTime]]/performanceData__25[[#This Row],[frameTime]]*100</f>
        <v>99.930020993701888</v>
      </c>
      <c r="F1293">
        <v>7.404E-4</v>
      </c>
      <c r="G1293">
        <v>3.2899999999999997E-4</v>
      </c>
      <c r="H1293">
        <f t="shared" si="20"/>
        <v>44.435440302539163</v>
      </c>
    </row>
    <row r="1294" spans="1:8" x14ac:dyDescent="0.3">
      <c r="A1294">
        <v>1293</v>
      </c>
      <c r="B1294">
        <v>500</v>
      </c>
      <c r="C1294">
        <v>2.8519999999999999E-4</v>
      </c>
      <c r="D1294">
        <v>2.8509999999999999E-4</v>
      </c>
      <c r="E1294">
        <f>performanceData__25[[#This Row],[tickTime]]/performanceData__25[[#This Row],[frameTime]]*100</f>
        <v>99.964936886395506</v>
      </c>
      <c r="F1294">
        <v>8.6950000000000005E-4</v>
      </c>
      <c r="G1294">
        <v>3.503E-4</v>
      </c>
      <c r="H1294">
        <f t="shared" si="20"/>
        <v>40.287521564117306</v>
      </c>
    </row>
    <row r="1295" spans="1:8" x14ac:dyDescent="0.3">
      <c r="A1295">
        <v>1294</v>
      </c>
      <c r="B1295">
        <v>500</v>
      </c>
      <c r="C1295">
        <v>2.8570000000000001E-4</v>
      </c>
      <c r="D1295">
        <v>2.854E-4</v>
      </c>
      <c r="E1295">
        <f>performanceData__25[[#This Row],[tickTime]]/performanceData__25[[#This Row],[frameTime]]*100</f>
        <v>99.894994749737492</v>
      </c>
      <c r="F1295">
        <v>1.3703000000000001E-3</v>
      </c>
      <c r="G1295">
        <v>3.5379999999999998E-4</v>
      </c>
      <c r="H1295">
        <f t="shared" si="20"/>
        <v>25.819163686783913</v>
      </c>
    </row>
    <row r="1296" spans="1:8" x14ac:dyDescent="0.3">
      <c r="A1296">
        <v>1295</v>
      </c>
      <c r="B1296">
        <v>500</v>
      </c>
      <c r="C1296">
        <v>2.854E-4</v>
      </c>
      <c r="D1296">
        <v>2.8509999999999999E-4</v>
      </c>
      <c r="E1296">
        <f>performanceData__25[[#This Row],[tickTime]]/performanceData__25[[#This Row],[frameTime]]*100</f>
        <v>99.894884372810083</v>
      </c>
      <c r="F1296">
        <v>7.8370000000000002E-4</v>
      </c>
      <c r="G1296">
        <v>3.3500000000000001E-4</v>
      </c>
      <c r="H1296">
        <f t="shared" si="20"/>
        <v>42.745948704861554</v>
      </c>
    </row>
    <row r="1297" spans="1:8" x14ac:dyDescent="0.3">
      <c r="A1297">
        <v>1296</v>
      </c>
      <c r="B1297">
        <v>500</v>
      </c>
      <c r="C1297">
        <v>2.853E-4</v>
      </c>
      <c r="D1297">
        <v>2.8509999999999999E-4</v>
      </c>
      <c r="E1297">
        <f>performanceData__25[[#This Row],[tickTime]]/performanceData__25[[#This Row],[frameTime]]*100</f>
        <v>99.929898352611275</v>
      </c>
      <c r="F1297">
        <v>7.4279999999999995E-4</v>
      </c>
      <c r="G1297">
        <v>3.3E-4</v>
      </c>
      <c r="H1297">
        <f t="shared" si="20"/>
        <v>44.426494345718901</v>
      </c>
    </row>
    <row r="1298" spans="1:8" x14ac:dyDescent="0.3">
      <c r="A1298">
        <v>1297</v>
      </c>
      <c r="B1298">
        <v>500</v>
      </c>
      <c r="C1298">
        <v>2.8610000000000002E-4</v>
      </c>
      <c r="D1298">
        <v>2.8600000000000001E-4</v>
      </c>
      <c r="E1298">
        <f>performanceData__25[[#This Row],[tickTime]]/performanceData__25[[#This Row],[frameTime]]*100</f>
        <v>99.965047186298492</v>
      </c>
      <c r="F1298">
        <v>7.3030000000000002E-4</v>
      </c>
      <c r="G1298">
        <v>3.2860000000000002E-4</v>
      </c>
      <c r="H1298">
        <f t="shared" si="20"/>
        <v>44.995207448993561</v>
      </c>
    </row>
    <row r="1299" spans="1:8" x14ac:dyDescent="0.3">
      <c r="A1299">
        <v>1298</v>
      </c>
      <c r="B1299">
        <v>500</v>
      </c>
      <c r="C1299">
        <v>2.856E-4</v>
      </c>
      <c r="D1299">
        <v>2.855E-4</v>
      </c>
      <c r="E1299">
        <f>performanceData__25[[#This Row],[tickTime]]/performanceData__25[[#This Row],[frameTime]]*100</f>
        <v>99.964985994397765</v>
      </c>
      <c r="F1299">
        <v>7.6340000000000002E-4</v>
      </c>
      <c r="G1299">
        <v>3.2499999999999999E-4</v>
      </c>
      <c r="H1299">
        <f t="shared" si="20"/>
        <v>42.572701074141996</v>
      </c>
    </row>
    <row r="1300" spans="1:8" x14ac:dyDescent="0.3">
      <c r="A1300">
        <v>1299</v>
      </c>
      <c r="B1300">
        <v>500</v>
      </c>
      <c r="C1300">
        <v>2.854E-4</v>
      </c>
      <c r="D1300">
        <v>2.8509999999999999E-4</v>
      </c>
      <c r="E1300">
        <f>performanceData__25[[#This Row],[tickTime]]/performanceData__25[[#This Row],[frameTime]]*100</f>
        <v>99.894884372810083</v>
      </c>
      <c r="F1300">
        <v>7.584E-4</v>
      </c>
      <c r="G1300">
        <v>3.277E-4</v>
      </c>
      <c r="H1300">
        <f t="shared" si="20"/>
        <v>43.209388185654007</v>
      </c>
    </row>
    <row r="1301" spans="1:8" x14ac:dyDescent="0.3">
      <c r="A1301">
        <v>1300</v>
      </c>
      <c r="B1301">
        <v>500</v>
      </c>
      <c r="C1301">
        <v>2.8519999999999999E-4</v>
      </c>
      <c r="D1301">
        <v>2.8509999999999999E-4</v>
      </c>
      <c r="E1301">
        <f>performanceData__25[[#This Row],[tickTime]]/performanceData__25[[#This Row],[frameTime]]*100</f>
        <v>99.964936886395506</v>
      </c>
      <c r="F1301">
        <v>7.6190000000000003E-4</v>
      </c>
      <c r="G1301">
        <v>3.2749999999999999E-4</v>
      </c>
      <c r="H1301">
        <f t="shared" si="20"/>
        <v>42.984643654022832</v>
      </c>
    </row>
    <row r="1302" spans="1:8" x14ac:dyDescent="0.3">
      <c r="A1302">
        <v>1301</v>
      </c>
      <c r="B1302">
        <v>500</v>
      </c>
      <c r="C1302">
        <v>2.8519999999999999E-4</v>
      </c>
      <c r="D1302">
        <v>2.8499999999999999E-4</v>
      </c>
      <c r="E1302">
        <f>performanceData__25[[#This Row],[tickTime]]/performanceData__25[[#This Row],[frameTime]]*100</f>
        <v>99.929873772791026</v>
      </c>
      <c r="F1302">
        <v>8.1400000000000005E-4</v>
      </c>
      <c r="G1302">
        <v>3.2699999999999998E-4</v>
      </c>
      <c r="H1302">
        <f t="shared" si="20"/>
        <v>40.171990171990167</v>
      </c>
    </row>
    <row r="1303" spans="1:8" x14ac:dyDescent="0.3">
      <c r="A1303">
        <v>1302</v>
      </c>
      <c r="B1303">
        <v>500</v>
      </c>
      <c r="C1303">
        <v>2.855E-4</v>
      </c>
      <c r="D1303">
        <v>2.853E-4</v>
      </c>
      <c r="E1303">
        <f>performanceData__25[[#This Row],[tickTime]]/performanceData__25[[#This Row],[frameTime]]*100</f>
        <v>99.929947460595443</v>
      </c>
      <c r="F1303">
        <v>1.3618E-3</v>
      </c>
      <c r="G1303">
        <v>3.6600000000000001E-4</v>
      </c>
      <c r="H1303">
        <f t="shared" si="20"/>
        <v>26.876193273608461</v>
      </c>
    </row>
    <row r="1304" spans="1:8" x14ac:dyDescent="0.3">
      <c r="A1304">
        <v>1303</v>
      </c>
      <c r="B1304">
        <v>500</v>
      </c>
      <c r="C1304">
        <v>2.8519999999999999E-4</v>
      </c>
      <c r="D1304">
        <v>2.8499999999999999E-4</v>
      </c>
      <c r="E1304">
        <f>performanceData__25[[#This Row],[tickTime]]/performanceData__25[[#This Row],[frameTime]]*100</f>
        <v>99.929873772791026</v>
      </c>
      <c r="F1304">
        <v>8.1740000000000003E-4</v>
      </c>
      <c r="G1304">
        <v>3.3349999999999997E-4</v>
      </c>
      <c r="H1304">
        <f t="shared" si="20"/>
        <v>40.800097871299236</v>
      </c>
    </row>
    <row r="1305" spans="1:8" x14ac:dyDescent="0.3">
      <c r="A1305">
        <v>1304</v>
      </c>
      <c r="B1305">
        <v>500</v>
      </c>
      <c r="C1305">
        <v>2.8479999999999998E-4</v>
      </c>
      <c r="D1305">
        <v>2.8459999999999998E-4</v>
      </c>
      <c r="E1305">
        <f>performanceData__25[[#This Row],[tickTime]]/performanceData__25[[#This Row],[frameTime]]*100</f>
        <v>99.929775280898866</v>
      </c>
      <c r="F1305">
        <v>7.8529999999999995E-4</v>
      </c>
      <c r="G1305">
        <v>3.4689999999999998E-4</v>
      </c>
      <c r="H1305">
        <f t="shared" si="20"/>
        <v>44.174200942315039</v>
      </c>
    </row>
    <row r="1306" spans="1:8" x14ac:dyDescent="0.3">
      <c r="A1306">
        <v>1305</v>
      </c>
      <c r="B1306">
        <v>500</v>
      </c>
      <c r="C1306">
        <v>2.8519999999999999E-4</v>
      </c>
      <c r="D1306">
        <v>2.8499999999999999E-4</v>
      </c>
      <c r="E1306">
        <f>performanceData__25[[#This Row],[tickTime]]/performanceData__25[[#This Row],[frameTime]]*100</f>
        <v>99.929873772791026</v>
      </c>
      <c r="F1306">
        <v>7.3629999999999995E-4</v>
      </c>
      <c r="G1306">
        <v>3.2909999999999998E-4</v>
      </c>
      <c r="H1306">
        <f t="shared" si="20"/>
        <v>44.696455249219071</v>
      </c>
    </row>
    <row r="1307" spans="1:8" x14ac:dyDescent="0.3">
      <c r="A1307">
        <v>1306</v>
      </c>
      <c r="B1307">
        <v>500</v>
      </c>
      <c r="C1307">
        <v>2.8479999999999998E-4</v>
      </c>
      <c r="D1307">
        <v>2.8469999999999998E-4</v>
      </c>
      <c r="E1307">
        <f>performanceData__25[[#This Row],[tickTime]]/performanceData__25[[#This Row],[frameTime]]*100</f>
        <v>99.964887640449433</v>
      </c>
      <c r="F1307">
        <v>7.2570000000000002E-4</v>
      </c>
      <c r="G1307">
        <v>3.2670000000000003E-4</v>
      </c>
      <c r="H1307">
        <f t="shared" si="20"/>
        <v>45.018602728400168</v>
      </c>
    </row>
    <row r="1308" spans="1:8" x14ac:dyDescent="0.3">
      <c r="A1308">
        <v>1307</v>
      </c>
      <c r="B1308">
        <v>500</v>
      </c>
      <c r="C1308">
        <v>2.8509999999999999E-4</v>
      </c>
      <c r="D1308">
        <v>2.8479999999999998E-4</v>
      </c>
      <c r="E1308">
        <f>performanceData__25[[#This Row],[tickTime]]/performanceData__25[[#This Row],[frameTime]]*100</f>
        <v>99.894773763591715</v>
      </c>
      <c r="F1308">
        <v>7.2519999999999995E-4</v>
      </c>
      <c r="G1308">
        <v>3.2620000000000001E-4</v>
      </c>
      <c r="H1308">
        <f t="shared" si="20"/>
        <v>44.980694980694985</v>
      </c>
    </row>
    <row r="1309" spans="1:8" x14ac:dyDescent="0.3">
      <c r="A1309">
        <v>1308</v>
      </c>
      <c r="B1309">
        <v>500</v>
      </c>
      <c r="C1309">
        <v>2.856E-4</v>
      </c>
      <c r="D1309">
        <v>2.854E-4</v>
      </c>
      <c r="E1309">
        <f>performanceData__25[[#This Row],[tickTime]]/performanceData__25[[#This Row],[frameTime]]*100</f>
        <v>99.929971988795515</v>
      </c>
      <c r="F1309">
        <v>7.6970000000000001E-4</v>
      </c>
      <c r="G1309">
        <v>3.2640000000000002E-4</v>
      </c>
      <c r="H1309">
        <f t="shared" si="20"/>
        <v>42.406132259321815</v>
      </c>
    </row>
    <row r="1310" spans="1:8" x14ac:dyDescent="0.3">
      <c r="A1310">
        <v>1309</v>
      </c>
      <c r="B1310">
        <v>500</v>
      </c>
      <c r="C1310">
        <v>2.856E-4</v>
      </c>
      <c r="D1310">
        <v>2.853E-4</v>
      </c>
      <c r="E1310">
        <f>performanceData__25[[#This Row],[tickTime]]/performanceData__25[[#This Row],[frameTime]]*100</f>
        <v>99.894957983193279</v>
      </c>
      <c r="F1310">
        <v>7.6670000000000004E-4</v>
      </c>
      <c r="G1310">
        <v>3.2860000000000002E-4</v>
      </c>
      <c r="H1310">
        <f t="shared" si="20"/>
        <v>42.859006130168254</v>
      </c>
    </row>
    <row r="1311" spans="1:8" x14ac:dyDescent="0.3">
      <c r="A1311">
        <v>1310</v>
      </c>
      <c r="B1311">
        <v>500</v>
      </c>
      <c r="C1311">
        <v>2.853E-4</v>
      </c>
      <c r="D1311">
        <v>2.8519999999999999E-4</v>
      </c>
      <c r="E1311">
        <f>performanceData__25[[#This Row],[tickTime]]/performanceData__25[[#This Row],[frameTime]]*100</f>
        <v>99.964949176305637</v>
      </c>
      <c r="F1311">
        <v>1.225E-3</v>
      </c>
      <c r="G1311">
        <v>3.6019999999999997E-4</v>
      </c>
      <c r="H1311">
        <f t="shared" si="20"/>
        <v>29.40408163265306</v>
      </c>
    </row>
    <row r="1312" spans="1:8" x14ac:dyDescent="0.3">
      <c r="A1312">
        <v>1311</v>
      </c>
      <c r="B1312">
        <v>500</v>
      </c>
      <c r="C1312">
        <v>2.8509999999999999E-4</v>
      </c>
      <c r="D1312">
        <v>2.8499999999999999E-4</v>
      </c>
      <c r="E1312">
        <f>performanceData__25[[#This Row],[tickTime]]/performanceData__25[[#This Row],[frameTime]]*100</f>
        <v>99.964924587863905</v>
      </c>
      <c r="F1312">
        <v>7.7349999999999999E-4</v>
      </c>
      <c r="G1312">
        <v>3.3520000000000002E-4</v>
      </c>
      <c r="H1312">
        <f t="shared" si="20"/>
        <v>43.335488041370397</v>
      </c>
    </row>
    <row r="1313" spans="1:8" x14ac:dyDescent="0.3">
      <c r="A1313">
        <v>1312</v>
      </c>
      <c r="B1313">
        <v>500</v>
      </c>
      <c r="C1313">
        <v>2.854E-4</v>
      </c>
      <c r="D1313">
        <v>2.8519999999999999E-4</v>
      </c>
      <c r="E1313">
        <f>performanceData__25[[#This Row],[tickTime]]/performanceData__25[[#This Row],[frameTime]]*100</f>
        <v>99.929922915206731</v>
      </c>
      <c r="F1313">
        <v>7.4850000000000003E-4</v>
      </c>
      <c r="G1313">
        <v>3.3119999999999997E-4</v>
      </c>
      <c r="H1313">
        <f t="shared" si="20"/>
        <v>44.24849699398797</v>
      </c>
    </row>
    <row r="1314" spans="1:8" x14ac:dyDescent="0.3">
      <c r="A1314">
        <v>1313</v>
      </c>
      <c r="B1314">
        <v>500</v>
      </c>
      <c r="C1314">
        <v>2.854E-4</v>
      </c>
      <c r="D1314">
        <v>2.8519999999999999E-4</v>
      </c>
      <c r="E1314">
        <f>performanceData__25[[#This Row],[tickTime]]/performanceData__25[[#This Row],[frameTime]]*100</f>
        <v>99.929922915206731</v>
      </c>
      <c r="F1314">
        <v>7.2789999999999997E-4</v>
      </c>
      <c r="G1314">
        <v>3.2870000000000002E-4</v>
      </c>
      <c r="H1314">
        <f t="shared" si="20"/>
        <v>45.157301827174066</v>
      </c>
    </row>
    <row r="1315" spans="1:8" x14ac:dyDescent="0.3">
      <c r="A1315">
        <v>1314</v>
      </c>
      <c r="B1315">
        <v>500</v>
      </c>
      <c r="C1315">
        <v>2.856E-4</v>
      </c>
      <c r="D1315">
        <v>2.854E-4</v>
      </c>
      <c r="E1315">
        <f>performanceData__25[[#This Row],[tickTime]]/performanceData__25[[#This Row],[frameTime]]*100</f>
        <v>99.929971988795515</v>
      </c>
      <c r="F1315">
        <v>7.7229999999999996E-4</v>
      </c>
      <c r="G1315">
        <v>3.277E-4</v>
      </c>
      <c r="H1315">
        <f t="shared" si="20"/>
        <v>42.431697526867801</v>
      </c>
    </row>
    <row r="1316" spans="1:8" x14ac:dyDescent="0.3">
      <c r="A1316">
        <v>1315</v>
      </c>
      <c r="B1316">
        <v>500</v>
      </c>
      <c r="C1316">
        <v>2.8600000000000001E-4</v>
      </c>
      <c r="D1316">
        <v>2.8580000000000001E-4</v>
      </c>
      <c r="E1316">
        <f>performanceData__25[[#This Row],[tickTime]]/performanceData__25[[#This Row],[frameTime]]*100</f>
        <v>99.930069930069934</v>
      </c>
      <c r="F1316">
        <v>7.5719999999999997E-4</v>
      </c>
      <c r="G1316">
        <v>3.278E-4</v>
      </c>
      <c r="H1316">
        <f t="shared" si="20"/>
        <v>43.291072371896462</v>
      </c>
    </row>
    <row r="1317" spans="1:8" x14ac:dyDescent="0.3">
      <c r="A1317">
        <v>1316</v>
      </c>
      <c r="B1317">
        <v>500</v>
      </c>
      <c r="C1317">
        <v>2.8430000000000003E-4</v>
      </c>
      <c r="D1317">
        <v>2.8410000000000002E-4</v>
      </c>
      <c r="E1317">
        <f>performanceData__25[[#This Row],[tickTime]]/performanceData__25[[#This Row],[frameTime]]*100</f>
        <v>99.929651776292644</v>
      </c>
      <c r="F1317">
        <v>7.6380000000000003E-4</v>
      </c>
      <c r="G1317">
        <v>3.2739999999999999E-4</v>
      </c>
      <c r="H1317">
        <f t="shared" si="20"/>
        <v>42.864624247185127</v>
      </c>
    </row>
    <row r="1318" spans="1:8" x14ac:dyDescent="0.3">
      <c r="A1318">
        <v>1317</v>
      </c>
      <c r="B1318">
        <v>500</v>
      </c>
      <c r="C1318">
        <v>2.8439999999999997E-4</v>
      </c>
      <c r="D1318">
        <v>2.8420000000000002E-4</v>
      </c>
      <c r="E1318">
        <f>performanceData__25[[#This Row],[tickTime]]/performanceData__25[[#This Row],[frameTime]]*100</f>
        <v>99.929676511955009</v>
      </c>
      <c r="F1318">
        <v>7.5989999999999999E-4</v>
      </c>
      <c r="G1318">
        <v>3.3409999999999999E-4</v>
      </c>
      <c r="H1318">
        <f t="shared" si="20"/>
        <v>43.966311356757465</v>
      </c>
    </row>
    <row r="1319" spans="1:8" x14ac:dyDescent="0.3">
      <c r="A1319">
        <v>1318</v>
      </c>
      <c r="B1319">
        <v>500</v>
      </c>
      <c r="C1319">
        <v>2.8380000000000001E-4</v>
      </c>
      <c r="D1319">
        <v>2.8360000000000001E-4</v>
      </c>
      <c r="E1319">
        <f>performanceData__25[[#This Row],[tickTime]]/performanceData__25[[#This Row],[frameTime]]*100</f>
        <v>99.92952783650459</v>
      </c>
      <c r="F1319">
        <v>8.2299999999999995E-4</v>
      </c>
      <c r="G1319">
        <v>3.3649999999999999E-4</v>
      </c>
      <c r="H1319">
        <f t="shared" si="20"/>
        <v>40.886998784933169</v>
      </c>
    </row>
    <row r="1320" spans="1:8" x14ac:dyDescent="0.3">
      <c r="A1320">
        <v>1319</v>
      </c>
      <c r="B1320">
        <v>500</v>
      </c>
      <c r="C1320">
        <v>2.8410000000000002E-4</v>
      </c>
      <c r="D1320">
        <v>2.8390000000000002E-4</v>
      </c>
      <c r="E1320">
        <f>performanceData__25[[#This Row],[tickTime]]/performanceData__25[[#This Row],[frameTime]]*100</f>
        <v>99.929602252727918</v>
      </c>
      <c r="F1320">
        <v>1.2339E-3</v>
      </c>
      <c r="G1320">
        <v>3.7359999999999997E-4</v>
      </c>
      <c r="H1320">
        <f t="shared" si="20"/>
        <v>30.277980387389576</v>
      </c>
    </row>
    <row r="1321" spans="1:8" x14ac:dyDescent="0.3">
      <c r="A1321">
        <v>1320</v>
      </c>
      <c r="B1321">
        <v>500</v>
      </c>
      <c r="C1321">
        <v>2.8400000000000002E-4</v>
      </c>
      <c r="D1321">
        <v>2.8380000000000001E-4</v>
      </c>
      <c r="E1321">
        <f>performanceData__25[[#This Row],[tickTime]]/performanceData__25[[#This Row],[frameTime]]*100</f>
        <v>99.929577464788736</v>
      </c>
      <c r="F1321">
        <v>7.6590000000000002E-4</v>
      </c>
      <c r="G1321">
        <v>3.3280000000000001E-4</v>
      </c>
      <c r="H1321">
        <f t="shared" si="20"/>
        <v>43.452147799973886</v>
      </c>
    </row>
    <row r="1322" spans="1:8" x14ac:dyDescent="0.3">
      <c r="A1322">
        <v>1321</v>
      </c>
      <c r="B1322">
        <v>500</v>
      </c>
      <c r="C1322">
        <v>2.8439999999999997E-4</v>
      </c>
      <c r="D1322">
        <v>2.8420000000000002E-4</v>
      </c>
      <c r="E1322">
        <f>performanceData__25[[#This Row],[tickTime]]/performanceData__25[[#This Row],[frameTime]]*100</f>
        <v>99.929676511955009</v>
      </c>
      <c r="F1322">
        <v>7.4540000000000001E-4</v>
      </c>
      <c r="G1322">
        <v>3.2749999999999999E-4</v>
      </c>
      <c r="H1322">
        <f t="shared" si="20"/>
        <v>43.9361416689026</v>
      </c>
    </row>
    <row r="1323" spans="1:8" x14ac:dyDescent="0.3">
      <c r="A1323">
        <v>1322</v>
      </c>
      <c r="B1323">
        <v>500</v>
      </c>
      <c r="C1323">
        <v>2.8410000000000002E-4</v>
      </c>
      <c r="D1323">
        <v>2.8400000000000002E-4</v>
      </c>
      <c r="E1323">
        <f>performanceData__25[[#This Row],[tickTime]]/performanceData__25[[#This Row],[frameTime]]*100</f>
        <v>99.964801126363952</v>
      </c>
      <c r="F1323">
        <v>7.5810000000000005E-4</v>
      </c>
      <c r="G1323">
        <v>3.3E-4</v>
      </c>
      <c r="H1323">
        <f t="shared" si="20"/>
        <v>43.529877324891167</v>
      </c>
    </row>
    <row r="1324" spans="1:8" x14ac:dyDescent="0.3">
      <c r="A1324">
        <v>1323</v>
      </c>
      <c r="B1324">
        <v>500</v>
      </c>
      <c r="C1324">
        <v>2.8430000000000003E-4</v>
      </c>
      <c r="D1324">
        <v>2.8410000000000002E-4</v>
      </c>
      <c r="E1324">
        <f>performanceData__25[[#This Row],[tickTime]]/performanceData__25[[#This Row],[frameTime]]*100</f>
        <v>99.929651776292644</v>
      </c>
      <c r="F1324">
        <v>1.0058000000000001E-3</v>
      </c>
      <c r="G1324">
        <v>3.9070000000000001E-4</v>
      </c>
      <c r="H1324">
        <f t="shared" si="20"/>
        <v>38.844700735732751</v>
      </c>
    </row>
    <row r="1325" spans="1:8" x14ac:dyDescent="0.3">
      <c r="A1325">
        <v>1324</v>
      </c>
      <c r="B1325">
        <v>500</v>
      </c>
      <c r="C1325">
        <v>2.8390000000000002E-4</v>
      </c>
      <c r="D1325">
        <v>2.8370000000000001E-4</v>
      </c>
      <c r="E1325">
        <f>performanceData__25[[#This Row],[tickTime]]/performanceData__25[[#This Row],[frameTime]]*100</f>
        <v>99.929552659387113</v>
      </c>
      <c r="F1325">
        <v>9.9740000000000007E-4</v>
      </c>
      <c r="G1325">
        <v>3.4220000000000002E-4</v>
      </c>
      <c r="H1325">
        <f t="shared" si="20"/>
        <v>34.309203930218565</v>
      </c>
    </row>
    <row r="1326" spans="1:8" x14ac:dyDescent="0.3">
      <c r="A1326">
        <v>1325</v>
      </c>
      <c r="B1326">
        <v>500</v>
      </c>
      <c r="C1326">
        <v>2.8420000000000002E-4</v>
      </c>
      <c r="D1326">
        <v>2.8400000000000002E-4</v>
      </c>
      <c r="E1326">
        <f>performanceData__25[[#This Row],[tickTime]]/performanceData__25[[#This Row],[frameTime]]*100</f>
        <v>99.929627023223077</v>
      </c>
      <c r="F1326">
        <v>1.0487000000000001E-3</v>
      </c>
      <c r="G1326">
        <v>3.8989999999999999E-4</v>
      </c>
      <c r="H1326">
        <f t="shared" si="20"/>
        <v>37.179364928006095</v>
      </c>
    </row>
    <row r="1327" spans="1:8" x14ac:dyDescent="0.3">
      <c r="A1327">
        <v>1326</v>
      </c>
      <c r="B1327">
        <v>500</v>
      </c>
      <c r="C1327">
        <v>2.8439999999999997E-4</v>
      </c>
      <c r="D1327">
        <v>2.8420000000000002E-4</v>
      </c>
      <c r="E1327">
        <f>performanceData__25[[#This Row],[tickTime]]/performanceData__25[[#This Row],[frameTime]]*100</f>
        <v>99.929676511955009</v>
      </c>
      <c r="F1327">
        <v>1.2210999999999999E-3</v>
      </c>
      <c r="G1327">
        <v>5.6709999999999996E-4</v>
      </c>
      <c r="H1327">
        <f t="shared" si="20"/>
        <v>46.441732863811318</v>
      </c>
    </row>
    <row r="1328" spans="1:8" x14ac:dyDescent="0.3">
      <c r="A1328">
        <v>1327</v>
      </c>
      <c r="B1328">
        <v>500</v>
      </c>
      <c r="C1328">
        <v>2.8469999999999998E-4</v>
      </c>
      <c r="D1328">
        <v>2.8449999999999998E-4</v>
      </c>
      <c r="E1328">
        <f>performanceData__25[[#This Row],[tickTime]]/performanceData__25[[#This Row],[frameTime]]*100</f>
        <v>99.929750614682121</v>
      </c>
      <c r="F1328">
        <v>8.0869999999999998E-4</v>
      </c>
      <c r="G1328">
        <v>3.4749999999999999E-4</v>
      </c>
      <c r="H1328">
        <f t="shared" si="20"/>
        <v>42.970199084951155</v>
      </c>
    </row>
    <row r="1329" spans="1:8" x14ac:dyDescent="0.3">
      <c r="A1329">
        <v>1328</v>
      </c>
      <c r="B1329">
        <v>500</v>
      </c>
      <c r="C1329">
        <v>2.8449999999999998E-4</v>
      </c>
      <c r="D1329">
        <v>2.8430000000000003E-4</v>
      </c>
      <c r="E1329">
        <f>performanceData__25[[#This Row],[tickTime]]/performanceData__25[[#This Row],[frameTime]]*100</f>
        <v>99.929701230228488</v>
      </c>
      <c r="F1329">
        <v>7.806E-4</v>
      </c>
      <c r="G1329">
        <v>3.4450000000000003E-4</v>
      </c>
      <c r="H1329">
        <f t="shared" si="20"/>
        <v>44.132718421726878</v>
      </c>
    </row>
    <row r="1330" spans="1:8" x14ac:dyDescent="0.3">
      <c r="A1330">
        <v>1329</v>
      </c>
      <c r="B1330">
        <v>500</v>
      </c>
      <c r="C1330">
        <v>2.9270000000000001E-4</v>
      </c>
      <c r="D1330">
        <v>2.9260000000000001E-4</v>
      </c>
      <c r="E1330">
        <f>performanceData__25[[#This Row],[tickTime]]/performanceData__25[[#This Row],[frameTime]]*100</f>
        <v>99.965835326272639</v>
      </c>
      <c r="F1330">
        <v>7.7300000000000003E-4</v>
      </c>
      <c r="G1330">
        <v>3.4170000000000001E-4</v>
      </c>
      <c r="H1330">
        <f t="shared" si="20"/>
        <v>44.204398447606721</v>
      </c>
    </row>
    <row r="1331" spans="1:8" x14ac:dyDescent="0.3">
      <c r="A1331">
        <v>1330</v>
      </c>
      <c r="B1331">
        <v>500</v>
      </c>
      <c r="C1331">
        <v>2.8620000000000002E-4</v>
      </c>
      <c r="D1331">
        <v>2.8590000000000001E-4</v>
      </c>
      <c r="E1331">
        <f>performanceData__25[[#This Row],[tickTime]]/performanceData__25[[#This Row],[frameTime]]*100</f>
        <v>99.895178197064979</v>
      </c>
      <c r="F1331">
        <v>7.7059999999999997E-4</v>
      </c>
      <c r="G1331">
        <v>3.4259999999999998E-4</v>
      </c>
      <c r="H1331">
        <f t="shared" si="20"/>
        <v>44.458863223462238</v>
      </c>
    </row>
    <row r="1332" spans="1:8" x14ac:dyDescent="0.3">
      <c r="A1332">
        <v>1331</v>
      </c>
      <c r="B1332">
        <v>500</v>
      </c>
      <c r="C1332">
        <v>2.8570000000000001E-4</v>
      </c>
      <c r="D1332">
        <v>2.855E-4</v>
      </c>
      <c r="E1332">
        <f>performanceData__25[[#This Row],[tickTime]]/performanceData__25[[#This Row],[frameTime]]*100</f>
        <v>99.929996499824995</v>
      </c>
      <c r="F1332">
        <v>7.6820000000000002E-4</v>
      </c>
      <c r="G1332">
        <v>3.3839999999999999E-4</v>
      </c>
      <c r="H1332">
        <f t="shared" si="20"/>
        <v>44.051028378026551</v>
      </c>
    </row>
    <row r="1333" spans="1:8" x14ac:dyDescent="0.3">
      <c r="A1333">
        <v>1332</v>
      </c>
      <c r="B1333">
        <v>500</v>
      </c>
      <c r="C1333">
        <v>2.8600000000000001E-4</v>
      </c>
      <c r="D1333">
        <v>2.8580000000000001E-4</v>
      </c>
      <c r="E1333">
        <f>performanceData__25[[#This Row],[tickTime]]/performanceData__25[[#This Row],[frameTime]]*100</f>
        <v>99.930069930069934</v>
      </c>
      <c r="F1333">
        <v>7.6270000000000005E-4</v>
      </c>
      <c r="G1333">
        <v>3.3839999999999999E-4</v>
      </c>
      <c r="H1333">
        <f t="shared" si="20"/>
        <v>44.368690179625005</v>
      </c>
    </row>
    <row r="1334" spans="1:8" x14ac:dyDescent="0.3">
      <c r="A1334">
        <v>1333</v>
      </c>
      <c r="B1334">
        <v>500</v>
      </c>
      <c r="C1334">
        <v>2.8620000000000002E-4</v>
      </c>
      <c r="D1334">
        <v>2.8600000000000001E-4</v>
      </c>
      <c r="E1334">
        <f>performanceData__25[[#This Row],[tickTime]]/performanceData__25[[#This Row],[frameTime]]*100</f>
        <v>99.930118798043324</v>
      </c>
      <c r="F1334">
        <v>7.4850000000000003E-4</v>
      </c>
      <c r="G1334">
        <v>3.3700000000000001E-4</v>
      </c>
      <c r="H1334">
        <f t="shared" si="20"/>
        <v>45.023380093520373</v>
      </c>
    </row>
    <row r="1335" spans="1:8" x14ac:dyDescent="0.3">
      <c r="A1335">
        <v>1334</v>
      </c>
      <c r="B1335">
        <v>500</v>
      </c>
      <c r="C1335">
        <v>2.8620000000000002E-4</v>
      </c>
      <c r="D1335">
        <v>2.8610000000000002E-4</v>
      </c>
      <c r="E1335">
        <f>performanceData__25[[#This Row],[tickTime]]/performanceData__25[[#This Row],[frameTime]]*100</f>
        <v>99.965059399021655</v>
      </c>
      <c r="F1335">
        <v>8.0159999999999997E-4</v>
      </c>
      <c r="G1335">
        <v>3.4010000000000003E-4</v>
      </c>
      <c r="H1335">
        <f t="shared" si="20"/>
        <v>42.427644710578846</v>
      </c>
    </row>
    <row r="1336" spans="1:8" x14ac:dyDescent="0.3">
      <c r="A1336">
        <v>1335</v>
      </c>
      <c r="B1336">
        <v>500</v>
      </c>
      <c r="C1336">
        <v>2.8580000000000001E-4</v>
      </c>
      <c r="D1336">
        <v>2.856E-4</v>
      </c>
      <c r="E1336">
        <f>performanceData__25[[#This Row],[tickTime]]/performanceData__25[[#This Row],[frameTime]]*100</f>
        <v>99.930020993701888</v>
      </c>
      <c r="F1336">
        <v>7.8560000000000001E-4</v>
      </c>
      <c r="G1336">
        <v>3.59E-4</v>
      </c>
      <c r="H1336">
        <f t="shared" si="20"/>
        <v>45.697556008146641</v>
      </c>
    </row>
    <row r="1337" spans="1:8" x14ac:dyDescent="0.3">
      <c r="A1337">
        <v>1336</v>
      </c>
      <c r="B1337">
        <v>500</v>
      </c>
      <c r="C1337">
        <v>2.8580000000000001E-4</v>
      </c>
      <c r="D1337">
        <v>2.856E-4</v>
      </c>
      <c r="E1337">
        <f>performanceData__25[[#This Row],[tickTime]]/performanceData__25[[#This Row],[frameTime]]*100</f>
        <v>99.930020993701888</v>
      </c>
      <c r="F1337">
        <v>7.3570000000000005E-4</v>
      </c>
      <c r="G1337">
        <v>3.346E-4</v>
      </c>
      <c r="H1337">
        <f t="shared" si="20"/>
        <v>45.480494766888675</v>
      </c>
    </row>
    <row r="1338" spans="1:8" x14ac:dyDescent="0.3">
      <c r="A1338">
        <v>1337</v>
      </c>
      <c r="B1338">
        <v>500</v>
      </c>
      <c r="C1338">
        <v>2.8640000000000002E-4</v>
      </c>
      <c r="D1338">
        <v>2.8620000000000002E-4</v>
      </c>
      <c r="E1338">
        <f>performanceData__25[[#This Row],[tickTime]]/performanceData__25[[#This Row],[frameTime]]*100</f>
        <v>99.930167597765362</v>
      </c>
      <c r="F1338">
        <v>7.3289999999999998E-4</v>
      </c>
      <c r="G1338">
        <v>3.3290000000000001E-4</v>
      </c>
      <c r="H1338">
        <f t="shared" si="20"/>
        <v>45.422294992495573</v>
      </c>
    </row>
    <row r="1339" spans="1:8" x14ac:dyDescent="0.3">
      <c r="A1339">
        <v>1338</v>
      </c>
      <c r="B1339">
        <v>500</v>
      </c>
      <c r="C1339">
        <v>2.8610000000000002E-4</v>
      </c>
      <c r="D1339">
        <v>2.8590000000000001E-4</v>
      </c>
      <c r="E1339">
        <f>performanceData__25[[#This Row],[tickTime]]/performanceData__25[[#This Row],[frameTime]]*100</f>
        <v>99.930094372596983</v>
      </c>
      <c r="F1339">
        <v>7.5190000000000001E-4</v>
      </c>
      <c r="G1339">
        <v>3.3389999999999998E-4</v>
      </c>
      <c r="H1339">
        <f t="shared" si="20"/>
        <v>44.407500997473065</v>
      </c>
    </row>
    <row r="1340" spans="1:8" x14ac:dyDescent="0.3">
      <c r="A1340">
        <v>1339</v>
      </c>
      <c r="B1340">
        <v>500</v>
      </c>
      <c r="C1340">
        <v>2.8580000000000001E-4</v>
      </c>
      <c r="D1340">
        <v>2.856E-4</v>
      </c>
      <c r="E1340">
        <f>performanceData__25[[#This Row],[tickTime]]/performanceData__25[[#This Row],[frameTime]]*100</f>
        <v>99.930020993701888</v>
      </c>
      <c r="F1340">
        <v>7.7260000000000002E-4</v>
      </c>
      <c r="G1340">
        <v>3.2749999999999999E-4</v>
      </c>
      <c r="H1340">
        <f t="shared" si="20"/>
        <v>42.389334713952884</v>
      </c>
    </row>
    <row r="1341" spans="1:8" x14ac:dyDescent="0.3">
      <c r="A1341">
        <v>1340</v>
      </c>
      <c r="B1341">
        <v>500</v>
      </c>
      <c r="C1341">
        <v>2.8580000000000001E-4</v>
      </c>
      <c r="D1341">
        <v>2.8570000000000001E-4</v>
      </c>
      <c r="E1341">
        <f>performanceData__25[[#This Row],[tickTime]]/performanceData__25[[#This Row],[frameTime]]*100</f>
        <v>99.965010496850951</v>
      </c>
      <c r="F1341">
        <v>7.6270000000000005E-4</v>
      </c>
      <c r="G1341">
        <v>3.2959999999999999E-4</v>
      </c>
      <c r="H1341">
        <f t="shared" si="20"/>
        <v>43.214894453913722</v>
      </c>
    </row>
    <row r="1342" spans="1:8" x14ac:dyDescent="0.3">
      <c r="A1342">
        <v>1341</v>
      </c>
      <c r="B1342">
        <v>500</v>
      </c>
      <c r="C1342">
        <v>2.8580000000000001E-4</v>
      </c>
      <c r="D1342">
        <v>2.856E-4</v>
      </c>
      <c r="E1342">
        <f>performanceData__25[[#This Row],[tickTime]]/performanceData__25[[#This Row],[frameTime]]*100</f>
        <v>99.930020993701888</v>
      </c>
      <c r="F1342">
        <v>7.6420000000000004E-4</v>
      </c>
      <c r="G1342">
        <v>3.299E-4</v>
      </c>
      <c r="H1342">
        <f t="shared" si="20"/>
        <v>43.169327401203873</v>
      </c>
    </row>
    <row r="1343" spans="1:8" x14ac:dyDescent="0.3">
      <c r="A1343">
        <v>1342</v>
      </c>
      <c r="B1343">
        <v>500</v>
      </c>
      <c r="C1343">
        <v>2.8640000000000002E-4</v>
      </c>
      <c r="D1343">
        <v>2.8620000000000002E-4</v>
      </c>
      <c r="E1343">
        <f>performanceData__25[[#This Row],[tickTime]]/performanceData__25[[#This Row],[frameTime]]*100</f>
        <v>99.930167597765362</v>
      </c>
      <c r="F1343">
        <v>9.8499999999999998E-4</v>
      </c>
      <c r="G1343">
        <v>3.5770000000000002E-4</v>
      </c>
      <c r="H1343">
        <f t="shared" si="20"/>
        <v>36.314720812182742</v>
      </c>
    </row>
    <row r="1344" spans="1:8" x14ac:dyDescent="0.3">
      <c r="A1344">
        <v>1343</v>
      </c>
      <c r="B1344">
        <v>500</v>
      </c>
      <c r="C1344">
        <v>2.8570000000000001E-4</v>
      </c>
      <c r="D1344">
        <v>2.855E-4</v>
      </c>
      <c r="E1344">
        <f>performanceData__25[[#This Row],[tickTime]]/performanceData__25[[#This Row],[frameTime]]*100</f>
        <v>99.929996499824995</v>
      </c>
      <c r="F1344">
        <v>9.1399999999999999E-4</v>
      </c>
      <c r="G1344">
        <v>3.4989999999999999E-4</v>
      </c>
      <c r="H1344">
        <f t="shared" si="20"/>
        <v>38.282275711159734</v>
      </c>
    </row>
    <row r="1345" spans="1:8" x14ac:dyDescent="0.3">
      <c r="A1345">
        <v>1344</v>
      </c>
      <c r="B1345">
        <v>500</v>
      </c>
      <c r="C1345">
        <v>2.8620000000000002E-4</v>
      </c>
      <c r="D1345">
        <v>2.8610000000000002E-4</v>
      </c>
      <c r="E1345">
        <f>performanceData__25[[#This Row],[tickTime]]/performanceData__25[[#This Row],[frameTime]]*100</f>
        <v>99.965059399021655</v>
      </c>
      <c r="F1345">
        <v>8.1570000000000004E-4</v>
      </c>
      <c r="G1345">
        <v>3.3700000000000001E-4</v>
      </c>
      <c r="H1345">
        <f t="shared" si="20"/>
        <v>41.314208655142821</v>
      </c>
    </row>
    <row r="1346" spans="1:8" x14ac:dyDescent="0.3">
      <c r="A1346">
        <v>1345</v>
      </c>
      <c r="B1346">
        <v>500</v>
      </c>
      <c r="C1346">
        <v>2.8590000000000001E-4</v>
      </c>
      <c r="D1346">
        <v>2.856E-4</v>
      </c>
      <c r="E1346">
        <f>performanceData__25[[#This Row],[tickTime]]/performanceData__25[[#This Row],[frameTime]]*100</f>
        <v>99.89506820566632</v>
      </c>
      <c r="F1346">
        <v>8.0210000000000004E-4</v>
      </c>
      <c r="G1346">
        <v>3.3100000000000002E-4</v>
      </c>
      <c r="H1346">
        <f t="shared" si="20"/>
        <v>41.266674978182273</v>
      </c>
    </row>
    <row r="1347" spans="1:8" x14ac:dyDescent="0.3">
      <c r="A1347">
        <v>1346</v>
      </c>
      <c r="B1347">
        <v>500</v>
      </c>
      <c r="C1347">
        <v>2.8580000000000001E-4</v>
      </c>
      <c r="D1347">
        <v>2.856E-4</v>
      </c>
      <c r="E1347">
        <f>performanceData__25[[#This Row],[tickTime]]/performanceData__25[[#This Row],[frameTime]]*100</f>
        <v>99.930020993701888</v>
      </c>
      <c r="F1347">
        <v>7.4870000000000004E-4</v>
      </c>
      <c r="G1347">
        <v>3.2759999999999999E-4</v>
      </c>
      <c r="H1347">
        <f t="shared" ref="H1347:H1410" si="21">G1347/F1347*100</f>
        <v>43.755843462000797</v>
      </c>
    </row>
    <row r="1348" spans="1:8" x14ac:dyDescent="0.3">
      <c r="A1348">
        <v>1347</v>
      </c>
      <c r="B1348">
        <v>500</v>
      </c>
      <c r="C1348">
        <v>2.8600000000000001E-4</v>
      </c>
      <c r="D1348">
        <v>2.8580000000000001E-4</v>
      </c>
      <c r="E1348">
        <f>performanceData__25[[#This Row],[tickTime]]/performanceData__25[[#This Row],[frameTime]]*100</f>
        <v>99.930069930069934</v>
      </c>
      <c r="F1348">
        <v>7.3789999999999999E-4</v>
      </c>
      <c r="G1348">
        <v>3.2959999999999999E-4</v>
      </c>
      <c r="H1348">
        <f t="shared" si="21"/>
        <v>44.667299092017885</v>
      </c>
    </row>
    <row r="1349" spans="1:8" x14ac:dyDescent="0.3">
      <c r="A1349">
        <v>1348</v>
      </c>
      <c r="B1349">
        <v>500</v>
      </c>
      <c r="C1349">
        <v>2.8620000000000002E-4</v>
      </c>
      <c r="D1349">
        <v>2.8600000000000001E-4</v>
      </c>
      <c r="E1349">
        <f>performanceData__25[[#This Row],[tickTime]]/performanceData__25[[#This Row],[frameTime]]*100</f>
        <v>99.930118798043324</v>
      </c>
      <c r="F1349">
        <v>7.2979999999999996E-4</v>
      </c>
      <c r="G1349">
        <v>3.2479999999999998E-4</v>
      </c>
      <c r="H1349">
        <f t="shared" si="21"/>
        <v>44.505343929843797</v>
      </c>
    </row>
    <row r="1350" spans="1:8" x14ac:dyDescent="0.3">
      <c r="A1350">
        <v>1349</v>
      </c>
      <c r="B1350">
        <v>500</v>
      </c>
      <c r="C1350">
        <v>2.856E-4</v>
      </c>
      <c r="D1350">
        <v>2.854E-4</v>
      </c>
      <c r="E1350">
        <f>performanceData__25[[#This Row],[tickTime]]/performanceData__25[[#This Row],[frameTime]]*100</f>
        <v>99.929971988795515</v>
      </c>
      <c r="F1350">
        <v>7.67E-4</v>
      </c>
      <c r="G1350">
        <v>3.257E-4</v>
      </c>
      <c r="H1350">
        <f t="shared" si="21"/>
        <v>42.464146023468061</v>
      </c>
    </row>
    <row r="1351" spans="1:8" x14ac:dyDescent="0.3">
      <c r="A1351">
        <v>1350</v>
      </c>
      <c r="B1351">
        <v>500</v>
      </c>
      <c r="C1351">
        <v>2.8620000000000002E-4</v>
      </c>
      <c r="D1351">
        <v>2.8600000000000001E-4</v>
      </c>
      <c r="E1351">
        <f>performanceData__25[[#This Row],[tickTime]]/performanceData__25[[#This Row],[frameTime]]*100</f>
        <v>99.930118798043324</v>
      </c>
      <c r="F1351">
        <v>7.6409999999999998E-4</v>
      </c>
      <c r="G1351">
        <v>3.2830000000000001E-4</v>
      </c>
      <c r="H1351">
        <f t="shared" si="21"/>
        <v>42.965580421410813</v>
      </c>
    </row>
    <row r="1352" spans="1:8" x14ac:dyDescent="0.3">
      <c r="A1352">
        <v>1351</v>
      </c>
      <c r="B1352">
        <v>500</v>
      </c>
      <c r="C1352">
        <v>2.8600000000000001E-4</v>
      </c>
      <c r="D1352">
        <v>2.8580000000000001E-4</v>
      </c>
      <c r="E1352">
        <f>performanceData__25[[#This Row],[tickTime]]/performanceData__25[[#This Row],[frameTime]]*100</f>
        <v>99.930069930069934</v>
      </c>
      <c r="F1352">
        <v>7.6429999999999998E-4</v>
      </c>
      <c r="G1352">
        <v>3.258E-4</v>
      </c>
      <c r="H1352">
        <f t="shared" si="21"/>
        <v>42.627240612325004</v>
      </c>
    </row>
    <row r="1353" spans="1:8" x14ac:dyDescent="0.3">
      <c r="A1353">
        <v>1352</v>
      </c>
      <c r="B1353">
        <v>500</v>
      </c>
      <c r="C1353">
        <v>2.8610000000000002E-4</v>
      </c>
      <c r="D1353">
        <v>2.8580000000000001E-4</v>
      </c>
      <c r="E1353">
        <f>performanceData__25[[#This Row],[tickTime]]/performanceData__25[[#This Row],[frameTime]]*100</f>
        <v>99.895141558895489</v>
      </c>
      <c r="F1353">
        <v>8.8829999999999996E-4</v>
      </c>
      <c r="G1353">
        <v>3.5829999999999998E-4</v>
      </c>
      <c r="H1353">
        <f t="shared" si="21"/>
        <v>40.335472250365868</v>
      </c>
    </row>
    <row r="1354" spans="1:8" x14ac:dyDescent="0.3">
      <c r="A1354">
        <v>1353</v>
      </c>
      <c r="B1354">
        <v>500</v>
      </c>
      <c r="C1354">
        <v>2.8570000000000001E-4</v>
      </c>
      <c r="D1354">
        <v>2.855E-4</v>
      </c>
      <c r="E1354">
        <f>performanceData__25[[#This Row],[tickTime]]/performanceData__25[[#This Row],[frameTime]]*100</f>
        <v>99.929996499824995</v>
      </c>
      <c r="F1354">
        <v>1.0583999999999999E-3</v>
      </c>
      <c r="G1354">
        <v>3.369E-4</v>
      </c>
      <c r="H1354">
        <f t="shared" si="21"/>
        <v>31.831065759637191</v>
      </c>
    </row>
    <row r="1355" spans="1:8" x14ac:dyDescent="0.3">
      <c r="A1355">
        <v>1354</v>
      </c>
      <c r="B1355">
        <v>500</v>
      </c>
      <c r="C1355">
        <v>2.855E-4</v>
      </c>
      <c r="D1355">
        <v>2.853E-4</v>
      </c>
      <c r="E1355">
        <f>performanceData__25[[#This Row],[tickTime]]/performanceData__25[[#This Row],[frameTime]]*100</f>
        <v>99.929947460595443</v>
      </c>
      <c r="F1355">
        <v>7.5560000000000004E-4</v>
      </c>
      <c r="G1355">
        <v>3.2929999999999998E-4</v>
      </c>
      <c r="H1355">
        <f t="shared" si="21"/>
        <v>43.581259925886705</v>
      </c>
    </row>
    <row r="1356" spans="1:8" x14ac:dyDescent="0.3">
      <c r="A1356">
        <v>1355</v>
      </c>
      <c r="B1356">
        <v>500</v>
      </c>
      <c r="C1356">
        <v>2.8620000000000002E-4</v>
      </c>
      <c r="D1356">
        <v>2.8600000000000001E-4</v>
      </c>
      <c r="E1356">
        <f>performanceData__25[[#This Row],[tickTime]]/performanceData__25[[#This Row],[frameTime]]*100</f>
        <v>99.930118798043324</v>
      </c>
      <c r="F1356">
        <v>7.4489999999999995E-4</v>
      </c>
      <c r="G1356">
        <v>3.2899999999999997E-4</v>
      </c>
      <c r="H1356">
        <f t="shared" si="21"/>
        <v>44.167002282185528</v>
      </c>
    </row>
    <row r="1357" spans="1:8" x14ac:dyDescent="0.3">
      <c r="A1357">
        <v>1356</v>
      </c>
      <c r="B1357">
        <v>500</v>
      </c>
      <c r="C1357">
        <v>2.8600000000000001E-4</v>
      </c>
      <c r="D1357">
        <v>2.8580000000000001E-4</v>
      </c>
      <c r="E1357">
        <f>performanceData__25[[#This Row],[tickTime]]/performanceData__25[[#This Row],[frameTime]]*100</f>
        <v>99.930069930069934</v>
      </c>
      <c r="F1357">
        <v>7.6639999999999998E-4</v>
      </c>
      <c r="G1357">
        <v>3.2620000000000001E-4</v>
      </c>
      <c r="H1357">
        <f t="shared" si="21"/>
        <v>42.562630480167016</v>
      </c>
    </row>
    <row r="1358" spans="1:8" x14ac:dyDescent="0.3">
      <c r="A1358">
        <v>1357</v>
      </c>
      <c r="B1358">
        <v>500</v>
      </c>
      <c r="C1358">
        <v>2.8590000000000001E-4</v>
      </c>
      <c r="D1358">
        <v>2.8570000000000001E-4</v>
      </c>
      <c r="E1358">
        <f>performanceData__25[[#This Row],[tickTime]]/performanceData__25[[#This Row],[frameTime]]*100</f>
        <v>99.930045470444213</v>
      </c>
      <c r="F1358">
        <v>7.5500000000000003E-4</v>
      </c>
      <c r="G1358">
        <v>3.3090000000000002E-4</v>
      </c>
      <c r="H1358">
        <f t="shared" si="21"/>
        <v>43.827814569536429</v>
      </c>
    </row>
    <row r="1359" spans="1:8" x14ac:dyDescent="0.3">
      <c r="A1359">
        <v>1358</v>
      </c>
      <c r="B1359">
        <v>500</v>
      </c>
      <c r="C1359">
        <v>2.8570000000000001E-4</v>
      </c>
      <c r="D1359">
        <v>2.855E-4</v>
      </c>
      <c r="E1359">
        <f>performanceData__25[[#This Row],[tickTime]]/performanceData__25[[#This Row],[frameTime]]*100</f>
        <v>99.929996499824995</v>
      </c>
      <c r="F1359">
        <v>7.6710000000000005E-4</v>
      </c>
      <c r="G1359">
        <v>3.2699999999999998E-4</v>
      </c>
      <c r="H1359">
        <f t="shared" si="21"/>
        <v>42.628079780993346</v>
      </c>
    </row>
    <row r="1360" spans="1:8" x14ac:dyDescent="0.3">
      <c r="A1360">
        <v>1359</v>
      </c>
      <c r="B1360">
        <v>500</v>
      </c>
      <c r="C1360">
        <v>2.8610000000000002E-4</v>
      </c>
      <c r="D1360">
        <v>2.8600000000000001E-4</v>
      </c>
      <c r="E1360">
        <f>performanceData__25[[#This Row],[tickTime]]/performanceData__25[[#This Row],[frameTime]]*100</f>
        <v>99.965047186298492</v>
      </c>
      <c r="F1360">
        <v>7.6110000000000001E-4</v>
      </c>
      <c r="G1360">
        <v>3.278E-4</v>
      </c>
      <c r="H1360">
        <f t="shared" si="21"/>
        <v>43.069241886742873</v>
      </c>
    </row>
    <row r="1361" spans="1:8" x14ac:dyDescent="0.3">
      <c r="A1361">
        <v>1360</v>
      </c>
      <c r="B1361">
        <v>500</v>
      </c>
      <c r="C1361">
        <v>2.8610000000000002E-4</v>
      </c>
      <c r="D1361">
        <v>2.8590000000000001E-4</v>
      </c>
      <c r="E1361">
        <f>performanceData__25[[#This Row],[tickTime]]/performanceData__25[[#This Row],[frameTime]]*100</f>
        <v>99.930094372596983</v>
      </c>
      <c r="F1361">
        <v>8.4060000000000005E-4</v>
      </c>
      <c r="G1361">
        <v>3.3560000000000003E-4</v>
      </c>
      <c r="H1361">
        <f t="shared" si="21"/>
        <v>39.923863906733288</v>
      </c>
    </row>
    <row r="1362" spans="1:8" x14ac:dyDescent="0.3">
      <c r="A1362">
        <v>1361</v>
      </c>
      <c r="B1362">
        <v>500</v>
      </c>
      <c r="C1362">
        <v>2.854E-4</v>
      </c>
      <c r="D1362">
        <v>2.8519999999999999E-4</v>
      </c>
      <c r="E1362">
        <f>performanceData__25[[#This Row],[tickTime]]/performanceData__25[[#This Row],[frameTime]]*100</f>
        <v>99.929922915206731</v>
      </c>
      <c r="F1362">
        <v>1.4021000000000001E-3</v>
      </c>
      <c r="G1362">
        <v>4.082E-4</v>
      </c>
      <c r="H1362">
        <f t="shared" si="21"/>
        <v>29.113472648170603</v>
      </c>
    </row>
    <row r="1363" spans="1:8" x14ac:dyDescent="0.3">
      <c r="A1363">
        <v>1362</v>
      </c>
      <c r="B1363">
        <v>500</v>
      </c>
      <c r="C1363">
        <v>2.8600000000000001E-4</v>
      </c>
      <c r="D1363">
        <v>2.8580000000000001E-4</v>
      </c>
      <c r="E1363">
        <f>performanceData__25[[#This Row],[tickTime]]/performanceData__25[[#This Row],[frameTime]]*100</f>
        <v>99.930069930069934</v>
      </c>
      <c r="F1363">
        <v>7.8069999999999995E-4</v>
      </c>
      <c r="G1363">
        <v>3.3609999999999998E-4</v>
      </c>
      <c r="H1363">
        <f t="shared" si="21"/>
        <v>43.051107980017932</v>
      </c>
    </row>
    <row r="1364" spans="1:8" x14ac:dyDescent="0.3">
      <c r="A1364">
        <v>1363</v>
      </c>
      <c r="B1364">
        <v>500</v>
      </c>
      <c r="C1364">
        <v>2.8610000000000002E-4</v>
      </c>
      <c r="D1364">
        <v>2.8590000000000001E-4</v>
      </c>
      <c r="E1364">
        <f>performanceData__25[[#This Row],[tickTime]]/performanceData__25[[#This Row],[frameTime]]*100</f>
        <v>99.930094372596983</v>
      </c>
      <c r="F1364">
        <v>7.4290000000000001E-4</v>
      </c>
      <c r="G1364">
        <v>3.322E-4</v>
      </c>
      <c r="H1364">
        <f t="shared" si="21"/>
        <v>44.716650962444476</v>
      </c>
    </row>
    <row r="1365" spans="1:8" x14ac:dyDescent="0.3">
      <c r="A1365">
        <v>1364</v>
      </c>
      <c r="B1365">
        <v>500</v>
      </c>
      <c r="C1365">
        <v>2.8620000000000002E-4</v>
      </c>
      <c r="D1365">
        <v>2.8610000000000002E-4</v>
      </c>
      <c r="E1365">
        <f>performanceData__25[[#This Row],[tickTime]]/performanceData__25[[#This Row],[frameTime]]*100</f>
        <v>99.965059399021655</v>
      </c>
      <c r="F1365">
        <v>7.3450000000000002E-4</v>
      </c>
      <c r="G1365">
        <v>3.3040000000000001E-4</v>
      </c>
      <c r="H1365">
        <f t="shared" si="21"/>
        <v>44.982981620149758</v>
      </c>
    </row>
    <row r="1366" spans="1:8" x14ac:dyDescent="0.3">
      <c r="A1366">
        <v>1365</v>
      </c>
      <c r="B1366">
        <v>500</v>
      </c>
      <c r="C1366">
        <v>2.856E-4</v>
      </c>
      <c r="D1366">
        <v>2.854E-4</v>
      </c>
      <c r="E1366">
        <f>performanceData__25[[#This Row],[tickTime]]/performanceData__25[[#This Row],[frameTime]]*100</f>
        <v>99.929971988795515</v>
      </c>
      <c r="F1366">
        <v>7.6059999999999995E-4</v>
      </c>
      <c r="G1366">
        <v>3.2539999999999999E-4</v>
      </c>
      <c r="H1366">
        <f t="shared" si="21"/>
        <v>42.782014199316329</v>
      </c>
    </row>
    <row r="1367" spans="1:8" x14ac:dyDescent="0.3">
      <c r="A1367">
        <v>1366</v>
      </c>
      <c r="B1367">
        <v>500</v>
      </c>
      <c r="C1367">
        <v>2.8620000000000002E-4</v>
      </c>
      <c r="D1367">
        <v>2.8610000000000002E-4</v>
      </c>
      <c r="E1367">
        <f>performanceData__25[[#This Row],[tickTime]]/performanceData__25[[#This Row],[frameTime]]*100</f>
        <v>99.965059399021655</v>
      </c>
      <c r="F1367">
        <v>7.6440000000000004E-4</v>
      </c>
      <c r="G1367">
        <v>3.2919999999999998E-4</v>
      </c>
      <c r="H1367">
        <f t="shared" si="21"/>
        <v>43.066457352171632</v>
      </c>
    </row>
    <row r="1368" spans="1:8" x14ac:dyDescent="0.3">
      <c r="A1368">
        <v>1367</v>
      </c>
      <c r="B1368">
        <v>500</v>
      </c>
      <c r="C1368">
        <v>2.8590000000000001E-4</v>
      </c>
      <c r="D1368">
        <v>2.8570000000000001E-4</v>
      </c>
      <c r="E1368">
        <f>performanceData__25[[#This Row],[tickTime]]/performanceData__25[[#This Row],[frameTime]]*100</f>
        <v>99.930045470444213</v>
      </c>
      <c r="F1368">
        <v>7.5759999999999998E-4</v>
      </c>
      <c r="G1368">
        <v>3.2679999999999997E-4</v>
      </c>
      <c r="H1368">
        <f t="shared" si="21"/>
        <v>43.136219640971483</v>
      </c>
    </row>
    <row r="1369" spans="1:8" x14ac:dyDescent="0.3">
      <c r="A1369">
        <v>1368</v>
      </c>
      <c r="B1369">
        <v>500</v>
      </c>
      <c r="C1369">
        <v>2.854E-4</v>
      </c>
      <c r="D1369">
        <v>2.8519999999999999E-4</v>
      </c>
      <c r="E1369">
        <f>performanceData__25[[#This Row],[tickTime]]/performanceData__25[[#This Row],[frameTime]]*100</f>
        <v>99.929922915206731</v>
      </c>
      <c r="F1369">
        <v>7.8240000000000004E-4</v>
      </c>
      <c r="G1369">
        <v>3.2820000000000001E-4</v>
      </c>
      <c r="H1369">
        <f t="shared" si="21"/>
        <v>41.94785276073619</v>
      </c>
    </row>
    <row r="1370" spans="1:8" x14ac:dyDescent="0.3">
      <c r="A1370">
        <v>1369</v>
      </c>
      <c r="B1370">
        <v>500</v>
      </c>
      <c r="C1370">
        <v>2.8590000000000001E-4</v>
      </c>
      <c r="D1370">
        <v>2.8580000000000001E-4</v>
      </c>
      <c r="E1370">
        <f>performanceData__25[[#This Row],[tickTime]]/performanceData__25[[#This Row],[frameTime]]*100</f>
        <v>99.965022735222107</v>
      </c>
      <c r="F1370">
        <v>1.2007999999999999E-3</v>
      </c>
      <c r="G1370">
        <v>3.7500000000000001E-4</v>
      </c>
      <c r="H1370">
        <f t="shared" si="21"/>
        <v>31.229180546302466</v>
      </c>
    </row>
    <row r="1371" spans="1:8" x14ac:dyDescent="0.3">
      <c r="A1371">
        <v>1370</v>
      </c>
      <c r="B1371">
        <v>500</v>
      </c>
      <c r="C1371">
        <v>2.8590000000000001E-4</v>
      </c>
      <c r="D1371">
        <v>2.8570000000000001E-4</v>
      </c>
      <c r="E1371">
        <f>performanceData__25[[#This Row],[tickTime]]/performanceData__25[[#This Row],[frameTime]]*100</f>
        <v>99.930045470444213</v>
      </c>
      <c r="F1371">
        <v>7.7590000000000005E-4</v>
      </c>
      <c r="G1371">
        <v>3.3540000000000002E-4</v>
      </c>
      <c r="H1371">
        <f t="shared" si="21"/>
        <v>43.227220002577653</v>
      </c>
    </row>
    <row r="1372" spans="1:8" x14ac:dyDescent="0.3">
      <c r="A1372">
        <v>1371</v>
      </c>
      <c r="B1372">
        <v>500</v>
      </c>
      <c r="C1372">
        <v>2.8590000000000001E-4</v>
      </c>
      <c r="D1372">
        <v>2.856E-4</v>
      </c>
      <c r="E1372">
        <f>performanceData__25[[#This Row],[tickTime]]/performanceData__25[[#This Row],[frameTime]]*100</f>
        <v>99.89506820566632</v>
      </c>
      <c r="F1372">
        <v>7.4279999999999995E-4</v>
      </c>
      <c r="G1372">
        <v>3.3070000000000002E-4</v>
      </c>
      <c r="H1372">
        <f t="shared" si="21"/>
        <v>44.520732364028007</v>
      </c>
    </row>
    <row r="1373" spans="1:8" x14ac:dyDescent="0.3">
      <c r="A1373">
        <v>1372</v>
      </c>
      <c r="B1373">
        <v>500</v>
      </c>
      <c r="C1373">
        <v>2.8590000000000001E-4</v>
      </c>
      <c r="D1373">
        <v>2.8580000000000001E-4</v>
      </c>
      <c r="E1373">
        <f>performanceData__25[[#This Row],[tickTime]]/performanceData__25[[#This Row],[frameTime]]*100</f>
        <v>99.965022735222107</v>
      </c>
      <c r="F1373">
        <v>7.4680000000000005E-4</v>
      </c>
      <c r="G1373">
        <v>3.323E-4</v>
      </c>
      <c r="H1373">
        <f t="shared" si="21"/>
        <v>44.496518478843058</v>
      </c>
    </row>
    <row r="1374" spans="1:8" x14ac:dyDescent="0.3">
      <c r="A1374">
        <v>1373</v>
      </c>
      <c r="B1374">
        <v>500</v>
      </c>
      <c r="C1374">
        <v>2.855E-4</v>
      </c>
      <c r="D1374">
        <v>2.853E-4</v>
      </c>
      <c r="E1374">
        <f>performanceData__25[[#This Row],[tickTime]]/performanceData__25[[#This Row],[frameTime]]*100</f>
        <v>99.929947460595443</v>
      </c>
      <c r="F1374">
        <v>7.6800000000000002E-4</v>
      </c>
      <c r="G1374">
        <v>3.2830000000000001E-4</v>
      </c>
      <c r="H1374">
        <f t="shared" si="21"/>
        <v>42.747395833333336</v>
      </c>
    </row>
    <row r="1375" spans="1:8" x14ac:dyDescent="0.3">
      <c r="A1375">
        <v>1374</v>
      </c>
      <c r="B1375">
        <v>500</v>
      </c>
      <c r="C1375">
        <v>2.856E-4</v>
      </c>
      <c r="D1375">
        <v>2.853E-4</v>
      </c>
      <c r="E1375">
        <f>performanceData__25[[#This Row],[tickTime]]/performanceData__25[[#This Row],[frameTime]]*100</f>
        <v>99.894957983193279</v>
      </c>
      <c r="F1375">
        <v>7.6599999999999997E-4</v>
      </c>
      <c r="G1375">
        <v>3.2830000000000001E-4</v>
      </c>
      <c r="H1375">
        <f t="shared" si="21"/>
        <v>42.859007832898179</v>
      </c>
    </row>
    <row r="1376" spans="1:8" x14ac:dyDescent="0.3">
      <c r="A1376">
        <v>1375</v>
      </c>
      <c r="B1376">
        <v>500</v>
      </c>
      <c r="C1376">
        <v>2.8650000000000003E-4</v>
      </c>
      <c r="D1376">
        <v>2.8570000000000001E-4</v>
      </c>
      <c r="E1376">
        <f>performanceData__25[[#This Row],[tickTime]]/performanceData__25[[#This Row],[frameTime]]*100</f>
        <v>99.720767888307151</v>
      </c>
      <c r="F1376">
        <v>7.5889999999999996E-4</v>
      </c>
      <c r="G1376">
        <v>3.2929999999999998E-4</v>
      </c>
      <c r="H1376">
        <f t="shared" si="21"/>
        <v>43.391751218869416</v>
      </c>
    </row>
    <row r="1377" spans="1:8" x14ac:dyDescent="0.3">
      <c r="A1377">
        <v>1376</v>
      </c>
      <c r="B1377">
        <v>500</v>
      </c>
      <c r="C1377">
        <v>2.8630000000000002E-4</v>
      </c>
      <c r="D1377">
        <v>2.8620000000000002E-4</v>
      </c>
      <c r="E1377">
        <f>performanceData__25[[#This Row],[tickTime]]/performanceData__25[[#This Row],[frameTime]]*100</f>
        <v>99.965071603213403</v>
      </c>
      <c r="F1377">
        <v>7.6530000000000001E-4</v>
      </c>
      <c r="G1377">
        <v>3.2759999999999999E-4</v>
      </c>
      <c r="H1377">
        <f t="shared" si="21"/>
        <v>42.806742453939627</v>
      </c>
    </row>
    <row r="1378" spans="1:8" x14ac:dyDescent="0.3">
      <c r="A1378">
        <v>1377</v>
      </c>
      <c r="B1378">
        <v>500</v>
      </c>
      <c r="C1378">
        <v>2.8610000000000002E-4</v>
      </c>
      <c r="D1378">
        <v>2.8580000000000001E-4</v>
      </c>
      <c r="E1378">
        <f>performanceData__25[[#This Row],[tickTime]]/performanceData__25[[#This Row],[frameTime]]*100</f>
        <v>99.895141558895489</v>
      </c>
      <c r="F1378">
        <v>8.9420000000000005E-4</v>
      </c>
      <c r="G1378">
        <v>3.5209999999999999E-4</v>
      </c>
      <c r="H1378">
        <f t="shared" si="21"/>
        <v>39.375978528293444</v>
      </c>
    </row>
    <row r="1379" spans="1:8" x14ac:dyDescent="0.3">
      <c r="A1379">
        <v>1378</v>
      </c>
      <c r="B1379">
        <v>500</v>
      </c>
      <c r="C1379">
        <v>2.8590000000000001E-4</v>
      </c>
      <c r="D1379">
        <v>2.8570000000000001E-4</v>
      </c>
      <c r="E1379">
        <f>performanceData__25[[#This Row],[tickTime]]/performanceData__25[[#This Row],[frameTime]]*100</f>
        <v>99.930045470444213</v>
      </c>
      <c r="F1379">
        <v>1.0485E-3</v>
      </c>
      <c r="G1379">
        <v>3.6509999999999998E-4</v>
      </c>
      <c r="H1379">
        <f t="shared" si="21"/>
        <v>34.821173104434905</v>
      </c>
    </row>
    <row r="1380" spans="1:8" x14ac:dyDescent="0.3">
      <c r="A1380">
        <v>1379</v>
      </c>
      <c r="B1380">
        <v>500</v>
      </c>
      <c r="C1380">
        <v>2.8590000000000001E-4</v>
      </c>
      <c r="D1380">
        <v>2.8570000000000001E-4</v>
      </c>
      <c r="E1380">
        <f>performanceData__25[[#This Row],[tickTime]]/performanceData__25[[#This Row],[frameTime]]*100</f>
        <v>99.930045470444213</v>
      </c>
      <c r="F1380">
        <v>9.054E-4</v>
      </c>
      <c r="G1380">
        <v>3.3169999999999999E-4</v>
      </c>
      <c r="H1380">
        <f t="shared" si="21"/>
        <v>36.635741108902145</v>
      </c>
    </row>
    <row r="1381" spans="1:8" x14ac:dyDescent="0.3">
      <c r="A1381">
        <v>1380</v>
      </c>
      <c r="B1381">
        <v>500</v>
      </c>
      <c r="C1381">
        <v>2.8610000000000002E-4</v>
      </c>
      <c r="D1381">
        <v>2.8590000000000001E-4</v>
      </c>
      <c r="E1381">
        <f>performanceData__25[[#This Row],[tickTime]]/performanceData__25[[#This Row],[frameTime]]*100</f>
        <v>99.930094372596983</v>
      </c>
      <c r="F1381">
        <v>8.9320000000000003E-4</v>
      </c>
      <c r="G1381">
        <v>3.3119999999999997E-4</v>
      </c>
      <c r="H1381">
        <f t="shared" si="21"/>
        <v>37.08016121809225</v>
      </c>
    </row>
    <row r="1382" spans="1:8" x14ac:dyDescent="0.3">
      <c r="A1382">
        <v>1381</v>
      </c>
      <c r="B1382">
        <v>500</v>
      </c>
      <c r="C1382">
        <v>2.8519999999999999E-4</v>
      </c>
      <c r="D1382">
        <v>2.8509999999999999E-4</v>
      </c>
      <c r="E1382">
        <f>performanceData__25[[#This Row],[tickTime]]/performanceData__25[[#This Row],[frameTime]]*100</f>
        <v>99.964936886395506</v>
      </c>
      <c r="F1382">
        <v>7.5109999999999999E-4</v>
      </c>
      <c r="G1382">
        <v>3.3050000000000001E-4</v>
      </c>
      <c r="H1382">
        <f t="shared" si="21"/>
        <v>44.00213020902676</v>
      </c>
    </row>
    <row r="1383" spans="1:8" x14ac:dyDescent="0.3">
      <c r="A1383">
        <v>1382</v>
      </c>
      <c r="B1383">
        <v>500</v>
      </c>
      <c r="C1383">
        <v>2.8570000000000001E-4</v>
      </c>
      <c r="D1383">
        <v>2.855E-4</v>
      </c>
      <c r="E1383">
        <f>performanceData__25[[#This Row],[tickTime]]/performanceData__25[[#This Row],[frameTime]]*100</f>
        <v>99.929996499824995</v>
      </c>
      <c r="F1383">
        <v>7.3439999999999996E-4</v>
      </c>
      <c r="G1383">
        <v>3.2759999999999999E-4</v>
      </c>
      <c r="H1383">
        <f t="shared" si="21"/>
        <v>44.607843137254903</v>
      </c>
    </row>
    <row r="1384" spans="1:8" x14ac:dyDescent="0.3">
      <c r="A1384">
        <v>1383</v>
      </c>
      <c r="B1384">
        <v>500</v>
      </c>
      <c r="C1384">
        <v>2.9920000000000001E-4</v>
      </c>
      <c r="D1384">
        <v>2.99E-4</v>
      </c>
      <c r="E1384">
        <f>performanceData__25[[#This Row],[tickTime]]/performanceData__25[[#This Row],[frameTime]]*100</f>
        <v>99.933155080213893</v>
      </c>
      <c r="F1384">
        <v>7.1980000000000004E-4</v>
      </c>
      <c r="G1384">
        <v>3.2670000000000003E-4</v>
      </c>
      <c r="H1384">
        <f t="shared" si="21"/>
        <v>45.387607668796889</v>
      </c>
    </row>
    <row r="1385" spans="1:8" x14ac:dyDescent="0.3">
      <c r="A1385">
        <v>1384</v>
      </c>
      <c r="B1385">
        <v>500</v>
      </c>
      <c r="C1385">
        <v>3.0229999999999998E-4</v>
      </c>
      <c r="D1385">
        <v>3.0200000000000002E-4</v>
      </c>
      <c r="E1385">
        <f>performanceData__25[[#This Row],[tickTime]]/performanceData__25[[#This Row],[frameTime]]*100</f>
        <v>99.900760833609013</v>
      </c>
      <c r="F1385">
        <v>7.2150000000000003E-4</v>
      </c>
      <c r="G1385">
        <v>3.2709999999999998E-4</v>
      </c>
      <c r="H1385">
        <f t="shared" si="21"/>
        <v>45.336105336105334</v>
      </c>
    </row>
    <row r="1386" spans="1:8" x14ac:dyDescent="0.3">
      <c r="A1386">
        <v>1385</v>
      </c>
      <c r="B1386">
        <v>500</v>
      </c>
      <c r="C1386">
        <v>2.8449999999999998E-4</v>
      </c>
      <c r="D1386">
        <v>2.8390000000000002E-4</v>
      </c>
      <c r="E1386">
        <f>performanceData__25[[#This Row],[tickTime]]/performanceData__25[[#This Row],[frameTime]]*100</f>
        <v>99.789103690685437</v>
      </c>
      <c r="F1386">
        <v>7.9120000000000004E-4</v>
      </c>
      <c r="G1386">
        <v>3.299E-4</v>
      </c>
      <c r="H1386">
        <f t="shared" si="21"/>
        <v>41.69615773508594</v>
      </c>
    </row>
    <row r="1387" spans="1:8" x14ac:dyDescent="0.3">
      <c r="A1387">
        <v>1386</v>
      </c>
      <c r="B1387">
        <v>500</v>
      </c>
      <c r="C1387">
        <v>2.8820000000000001E-4</v>
      </c>
      <c r="D1387">
        <v>2.8800000000000001E-4</v>
      </c>
      <c r="E1387">
        <f>performanceData__25[[#This Row],[tickTime]]/performanceData__25[[#This Row],[frameTime]]*100</f>
        <v>99.93060374739764</v>
      </c>
      <c r="F1387">
        <v>1.3297999999999999E-3</v>
      </c>
      <c r="G1387">
        <v>3.7320000000000002E-4</v>
      </c>
      <c r="H1387">
        <f t="shared" si="21"/>
        <v>28.064370582042415</v>
      </c>
    </row>
    <row r="1388" spans="1:8" x14ac:dyDescent="0.3">
      <c r="A1388">
        <v>1387</v>
      </c>
      <c r="B1388">
        <v>500</v>
      </c>
      <c r="C1388">
        <v>2.9109999999999997E-4</v>
      </c>
      <c r="D1388">
        <v>2.9090000000000002E-4</v>
      </c>
      <c r="E1388">
        <f>performanceData__25[[#This Row],[tickTime]]/performanceData__25[[#This Row],[frameTime]]*100</f>
        <v>99.931295087598784</v>
      </c>
      <c r="F1388">
        <v>7.8229999999999999E-4</v>
      </c>
      <c r="G1388">
        <v>3.3429999999999999E-4</v>
      </c>
      <c r="H1388">
        <f t="shared" si="21"/>
        <v>42.732966892496485</v>
      </c>
    </row>
    <row r="1389" spans="1:8" x14ac:dyDescent="0.3">
      <c r="A1389">
        <v>1388</v>
      </c>
      <c r="B1389">
        <v>500</v>
      </c>
      <c r="C1389">
        <v>2.8430000000000003E-4</v>
      </c>
      <c r="D1389">
        <v>2.8410000000000002E-4</v>
      </c>
      <c r="E1389">
        <f>performanceData__25[[#This Row],[tickTime]]/performanceData__25[[#This Row],[frameTime]]*100</f>
        <v>99.929651776292644</v>
      </c>
      <c r="F1389">
        <v>7.337E-4</v>
      </c>
      <c r="G1389">
        <v>3.2719999999999998E-4</v>
      </c>
      <c r="H1389">
        <f t="shared" si="21"/>
        <v>44.59588387624369</v>
      </c>
    </row>
    <row r="1390" spans="1:8" x14ac:dyDescent="0.3">
      <c r="A1390">
        <v>1389</v>
      </c>
      <c r="B1390">
        <v>500</v>
      </c>
      <c r="C1390">
        <v>2.8459999999999998E-4</v>
      </c>
      <c r="D1390">
        <v>2.8430000000000003E-4</v>
      </c>
      <c r="E1390">
        <f>performanceData__25[[#This Row],[tickTime]]/performanceData__25[[#This Row],[frameTime]]*100</f>
        <v>99.89458889669713</v>
      </c>
      <c r="F1390">
        <v>8.3770000000000003E-4</v>
      </c>
      <c r="G1390">
        <v>3.278E-4</v>
      </c>
      <c r="H1390">
        <f t="shared" si="21"/>
        <v>39.130953802077109</v>
      </c>
    </row>
    <row r="1391" spans="1:8" x14ac:dyDescent="0.3">
      <c r="A1391">
        <v>1390</v>
      </c>
      <c r="B1391">
        <v>500</v>
      </c>
      <c r="C1391">
        <v>2.8469999999999998E-4</v>
      </c>
      <c r="D1391">
        <v>2.8449999999999998E-4</v>
      </c>
      <c r="E1391">
        <f>performanceData__25[[#This Row],[tickTime]]/performanceData__25[[#This Row],[frameTime]]*100</f>
        <v>99.929750614682121</v>
      </c>
      <c r="F1391">
        <v>8.6589999999999996E-4</v>
      </c>
      <c r="G1391">
        <v>3.3629999999999999E-4</v>
      </c>
      <c r="H1391">
        <f t="shared" si="21"/>
        <v>38.83820302575355</v>
      </c>
    </row>
    <row r="1392" spans="1:8" x14ac:dyDescent="0.3">
      <c r="A1392">
        <v>1391</v>
      </c>
      <c r="B1392">
        <v>500</v>
      </c>
      <c r="C1392">
        <v>2.8430000000000003E-4</v>
      </c>
      <c r="D1392">
        <v>2.8410000000000002E-4</v>
      </c>
      <c r="E1392">
        <f>performanceData__25[[#This Row],[tickTime]]/performanceData__25[[#This Row],[frameTime]]*100</f>
        <v>99.929651776292644</v>
      </c>
      <c r="F1392">
        <v>7.7649999999999996E-4</v>
      </c>
      <c r="G1392">
        <v>3.39E-4</v>
      </c>
      <c r="H1392">
        <f t="shared" si="21"/>
        <v>43.657437218287185</v>
      </c>
    </row>
    <row r="1393" spans="1:8" x14ac:dyDescent="0.3">
      <c r="A1393">
        <v>1392</v>
      </c>
      <c r="B1393">
        <v>500</v>
      </c>
      <c r="C1393">
        <v>2.8449999999999998E-4</v>
      </c>
      <c r="D1393">
        <v>2.8430000000000003E-4</v>
      </c>
      <c r="E1393">
        <f>performanceData__25[[#This Row],[tickTime]]/performanceData__25[[#This Row],[frameTime]]*100</f>
        <v>99.929701230228488</v>
      </c>
      <c r="F1393">
        <v>7.6079999999999995E-4</v>
      </c>
      <c r="G1393">
        <v>3.3609999999999998E-4</v>
      </c>
      <c r="H1393">
        <f t="shared" si="21"/>
        <v>44.177181913774973</v>
      </c>
    </row>
    <row r="1394" spans="1:8" x14ac:dyDescent="0.3">
      <c r="A1394">
        <v>1393</v>
      </c>
      <c r="B1394">
        <v>500</v>
      </c>
      <c r="C1394">
        <v>2.8420000000000002E-4</v>
      </c>
      <c r="D1394">
        <v>2.8400000000000002E-4</v>
      </c>
      <c r="E1394">
        <f>performanceData__25[[#This Row],[tickTime]]/performanceData__25[[#This Row],[frameTime]]*100</f>
        <v>99.929627023223077</v>
      </c>
      <c r="F1394">
        <v>7.9880000000000001E-4</v>
      </c>
      <c r="G1394">
        <v>3.3139999999999998E-4</v>
      </c>
      <c r="H1394">
        <f t="shared" si="21"/>
        <v>41.487230846269405</v>
      </c>
    </row>
    <row r="1395" spans="1:8" x14ac:dyDescent="0.3">
      <c r="A1395">
        <v>1394</v>
      </c>
      <c r="B1395">
        <v>500</v>
      </c>
      <c r="C1395">
        <v>2.8410000000000002E-4</v>
      </c>
      <c r="D1395">
        <v>2.8390000000000002E-4</v>
      </c>
      <c r="E1395">
        <f>performanceData__25[[#This Row],[tickTime]]/performanceData__25[[#This Row],[frameTime]]*100</f>
        <v>99.929602252727918</v>
      </c>
      <c r="F1395">
        <v>8.8170000000000002E-4</v>
      </c>
      <c r="G1395">
        <v>3.57E-4</v>
      </c>
      <c r="H1395">
        <f t="shared" si="21"/>
        <v>40.489962572303504</v>
      </c>
    </row>
    <row r="1396" spans="1:8" x14ac:dyDescent="0.3">
      <c r="A1396">
        <v>1395</v>
      </c>
      <c r="B1396">
        <v>500</v>
      </c>
      <c r="C1396">
        <v>2.8459999999999998E-4</v>
      </c>
      <c r="D1396">
        <v>2.8430000000000003E-4</v>
      </c>
      <c r="E1396">
        <f>performanceData__25[[#This Row],[tickTime]]/performanceData__25[[#This Row],[frameTime]]*100</f>
        <v>99.89458889669713</v>
      </c>
      <c r="F1396">
        <v>8.2229999999999998E-4</v>
      </c>
      <c r="G1396">
        <v>3.3859999999999999E-4</v>
      </c>
      <c r="H1396">
        <f t="shared" si="21"/>
        <v>41.177185941870363</v>
      </c>
    </row>
    <row r="1397" spans="1:8" x14ac:dyDescent="0.3">
      <c r="A1397">
        <v>1396</v>
      </c>
      <c r="B1397">
        <v>500</v>
      </c>
      <c r="C1397">
        <v>2.8469999999999998E-4</v>
      </c>
      <c r="D1397">
        <v>2.8449999999999998E-4</v>
      </c>
      <c r="E1397">
        <f>performanceData__25[[#This Row],[tickTime]]/performanceData__25[[#This Row],[frameTime]]*100</f>
        <v>99.929750614682121</v>
      </c>
      <c r="F1397">
        <v>7.6970000000000001E-4</v>
      </c>
      <c r="G1397">
        <v>3.2949999999999999E-4</v>
      </c>
      <c r="H1397">
        <f t="shared" si="21"/>
        <v>42.808886579186698</v>
      </c>
    </row>
    <row r="1398" spans="1:8" x14ac:dyDescent="0.3">
      <c r="A1398">
        <v>1397</v>
      </c>
      <c r="B1398">
        <v>500</v>
      </c>
      <c r="C1398">
        <v>2.8479999999999998E-4</v>
      </c>
      <c r="D1398">
        <v>2.8469999999999998E-4</v>
      </c>
      <c r="E1398">
        <f>performanceData__25[[#This Row],[tickTime]]/performanceData__25[[#This Row],[frameTime]]*100</f>
        <v>99.964887640449433</v>
      </c>
      <c r="F1398">
        <v>7.3800000000000005E-4</v>
      </c>
      <c r="G1398">
        <v>3.2820000000000001E-4</v>
      </c>
      <c r="H1398">
        <f t="shared" si="21"/>
        <v>44.471544715447152</v>
      </c>
    </row>
    <row r="1399" spans="1:8" x14ac:dyDescent="0.3">
      <c r="A1399">
        <v>1398</v>
      </c>
      <c r="B1399">
        <v>500</v>
      </c>
      <c r="C1399">
        <v>2.8469999999999998E-4</v>
      </c>
      <c r="D1399">
        <v>2.8449999999999998E-4</v>
      </c>
      <c r="E1399">
        <f>performanceData__25[[#This Row],[tickTime]]/performanceData__25[[#This Row],[frameTime]]*100</f>
        <v>99.929750614682121</v>
      </c>
      <c r="F1399">
        <v>7.9960000000000003E-4</v>
      </c>
      <c r="G1399">
        <v>3.2670000000000003E-4</v>
      </c>
      <c r="H1399">
        <f t="shared" si="21"/>
        <v>40.857928964482241</v>
      </c>
    </row>
    <row r="1400" spans="1:8" x14ac:dyDescent="0.3">
      <c r="A1400">
        <v>1399</v>
      </c>
      <c r="B1400">
        <v>500</v>
      </c>
      <c r="C1400">
        <v>2.8459999999999998E-4</v>
      </c>
      <c r="D1400">
        <v>2.8439999999999997E-4</v>
      </c>
      <c r="E1400">
        <f>performanceData__25[[#This Row],[tickTime]]/performanceData__25[[#This Row],[frameTime]]*100</f>
        <v>99.929725931131401</v>
      </c>
      <c r="F1400">
        <v>9.2139999999999995E-4</v>
      </c>
      <c r="G1400">
        <v>3.4459999999999997E-4</v>
      </c>
      <c r="H1400">
        <f t="shared" si="21"/>
        <v>37.399609290210549</v>
      </c>
    </row>
    <row r="1401" spans="1:8" x14ac:dyDescent="0.3">
      <c r="A1401">
        <v>1400</v>
      </c>
      <c r="B1401">
        <v>500</v>
      </c>
      <c r="C1401">
        <v>2.8469999999999998E-4</v>
      </c>
      <c r="D1401">
        <v>2.8449999999999998E-4</v>
      </c>
      <c r="E1401">
        <f>performanceData__25[[#This Row],[tickTime]]/performanceData__25[[#This Row],[frameTime]]*100</f>
        <v>99.929750614682121</v>
      </c>
      <c r="F1401">
        <v>7.6460000000000005E-4</v>
      </c>
      <c r="G1401">
        <v>3.3100000000000002E-4</v>
      </c>
      <c r="H1401">
        <f t="shared" si="21"/>
        <v>43.2906094690034</v>
      </c>
    </row>
    <row r="1402" spans="1:8" x14ac:dyDescent="0.3">
      <c r="A1402">
        <v>1401</v>
      </c>
      <c r="B1402">
        <v>500</v>
      </c>
      <c r="C1402">
        <v>2.8410000000000002E-4</v>
      </c>
      <c r="D1402">
        <v>2.8400000000000002E-4</v>
      </c>
      <c r="E1402">
        <f>performanceData__25[[#This Row],[tickTime]]/performanceData__25[[#This Row],[frameTime]]*100</f>
        <v>99.964801126363952</v>
      </c>
      <c r="F1402">
        <v>7.628E-4</v>
      </c>
      <c r="G1402">
        <v>3.2860000000000002E-4</v>
      </c>
      <c r="H1402">
        <f t="shared" si="21"/>
        <v>43.078133193497642</v>
      </c>
    </row>
    <row r="1403" spans="1:8" x14ac:dyDescent="0.3">
      <c r="A1403">
        <v>1402</v>
      </c>
      <c r="B1403">
        <v>500</v>
      </c>
      <c r="C1403">
        <v>2.8439999999999997E-4</v>
      </c>
      <c r="D1403">
        <v>2.8420000000000002E-4</v>
      </c>
      <c r="E1403">
        <f>performanceData__25[[#This Row],[tickTime]]/performanceData__25[[#This Row],[frameTime]]*100</f>
        <v>99.929676511955009</v>
      </c>
      <c r="F1403">
        <v>8.5139999999999999E-4</v>
      </c>
      <c r="G1403">
        <v>3.5330000000000002E-4</v>
      </c>
      <c r="H1403">
        <f t="shared" si="21"/>
        <v>41.496358938219409</v>
      </c>
    </row>
    <row r="1404" spans="1:8" x14ac:dyDescent="0.3">
      <c r="A1404">
        <v>1403</v>
      </c>
      <c r="B1404">
        <v>500</v>
      </c>
      <c r="C1404">
        <v>2.8420000000000002E-4</v>
      </c>
      <c r="D1404">
        <v>2.8410000000000002E-4</v>
      </c>
      <c r="E1404">
        <f>performanceData__25[[#This Row],[tickTime]]/performanceData__25[[#This Row],[frameTime]]*100</f>
        <v>99.964813511611538</v>
      </c>
      <c r="F1404">
        <v>1.0671000000000001E-3</v>
      </c>
      <c r="G1404">
        <v>3.6519999999999999E-4</v>
      </c>
      <c r="H1404">
        <f t="shared" si="21"/>
        <v>34.223596663855304</v>
      </c>
    </row>
    <row r="1405" spans="1:8" x14ac:dyDescent="0.3">
      <c r="A1405">
        <v>1404</v>
      </c>
      <c r="B1405">
        <v>500</v>
      </c>
      <c r="C1405">
        <v>2.8479999999999998E-4</v>
      </c>
      <c r="D1405">
        <v>2.8449999999999998E-4</v>
      </c>
      <c r="E1405">
        <f>performanceData__25[[#This Row],[tickTime]]/performanceData__25[[#This Row],[frameTime]]*100</f>
        <v>99.894662921348313</v>
      </c>
      <c r="F1405">
        <v>7.6329999999999996E-4</v>
      </c>
      <c r="G1405">
        <v>3.3179999999999999E-4</v>
      </c>
      <c r="H1405">
        <f t="shared" si="21"/>
        <v>43.469147124328572</v>
      </c>
    </row>
    <row r="1406" spans="1:8" x14ac:dyDescent="0.3">
      <c r="A1406">
        <v>1405</v>
      </c>
      <c r="B1406">
        <v>500</v>
      </c>
      <c r="C1406">
        <v>2.8420000000000002E-4</v>
      </c>
      <c r="D1406">
        <v>2.8400000000000002E-4</v>
      </c>
      <c r="E1406">
        <f>performanceData__25[[#This Row],[tickTime]]/performanceData__25[[#This Row],[frameTime]]*100</f>
        <v>99.929627023223077</v>
      </c>
      <c r="F1406">
        <v>7.5420000000000001E-4</v>
      </c>
      <c r="G1406">
        <v>3.2909999999999998E-4</v>
      </c>
      <c r="H1406">
        <f t="shared" si="21"/>
        <v>43.635640413683369</v>
      </c>
    </row>
    <row r="1407" spans="1:8" x14ac:dyDescent="0.3">
      <c r="A1407">
        <v>1406</v>
      </c>
      <c r="B1407">
        <v>500</v>
      </c>
      <c r="C1407">
        <v>2.8439999999999997E-4</v>
      </c>
      <c r="D1407">
        <v>2.8430000000000003E-4</v>
      </c>
      <c r="E1407">
        <f>performanceData__25[[#This Row],[tickTime]]/performanceData__25[[#This Row],[frameTime]]*100</f>
        <v>99.964838255977511</v>
      </c>
      <c r="F1407">
        <v>7.6150000000000002E-4</v>
      </c>
      <c r="G1407">
        <v>3.2820000000000001E-4</v>
      </c>
      <c r="H1407">
        <f t="shared" si="21"/>
        <v>43.099146421536439</v>
      </c>
    </row>
    <row r="1408" spans="1:8" x14ac:dyDescent="0.3">
      <c r="A1408">
        <v>1407</v>
      </c>
      <c r="B1408">
        <v>500</v>
      </c>
      <c r="C1408">
        <v>2.8449999999999998E-4</v>
      </c>
      <c r="D1408">
        <v>2.8439999999999997E-4</v>
      </c>
      <c r="E1408">
        <f>performanceData__25[[#This Row],[tickTime]]/performanceData__25[[#This Row],[frameTime]]*100</f>
        <v>99.96485061511423</v>
      </c>
      <c r="F1408">
        <v>7.6079999999999995E-4</v>
      </c>
      <c r="G1408">
        <v>3.278E-4</v>
      </c>
      <c r="H1408">
        <f t="shared" si="21"/>
        <v>43.086225026288119</v>
      </c>
    </row>
    <row r="1409" spans="1:8" x14ac:dyDescent="0.3">
      <c r="A1409">
        <v>1408</v>
      </c>
      <c r="B1409">
        <v>500</v>
      </c>
      <c r="C1409">
        <v>2.8499999999999999E-4</v>
      </c>
      <c r="D1409">
        <v>2.8489999999999999E-4</v>
      </c>
      <c r="E1409">
        <f>performanceData__25[[#This Row],[tickTime]]/performanceData__25[[#This Row],[frameTime]]*100</f>
        <v>99.964912280701753</v>
      </c>
      <c r="F1409">
        <v>7.6380000000000003E-4</v>
      </c>
      <c r="G1409">
        <v>3.2840000000000001E-4</v>
      </c>
      <c r="H1409">
        <f t="shared" si="21"/>
        <v>42.995548572924854</v>
      </c>
    </row>
    <row r="1410" spans="1:8" x14ac:dyDescent="0.3">
      <c r="A1410">
        <v>1409</v>
      </c>
      <c r="B1410">
        <v>500</v>
      </c>
      <c r="C1410">
        <v>2.8509999999999999E-4</v>
      </c>
      <c r="D1410">
        <v>2.8489999999999999E-4</v>
      </c>
      <c r="E1410">
        <f>performanceData__25[[#This Row],[tickTime]]/performanceData__25[[#This Row],[frameTime]]*100</f>
        <v>99.92984917572781</v>
      </c>
      <c r="F1410">
        <v>7.6020000000000005E-4</v>
      </c>
      <c r="G1410">
        <v>3.2840000000000001E-4</v>
      </c>
      <c r="H1410">
        <f t="shared" si="21"/>
        <v>43.199158116285183</v>
      </c>
    </row>
    <row r="1411" spans="1:8" x14ac:dyDescent="0.3">
      <c r="A1411">
        <v>1410</v>
      </c>
      <c r="B1411">
        <v>500</v>
      </c>
      <c r="C1411">
        <v>2.8420000000000002E-4</v>
      </c>
      <c r="D1411">
        <v>2.8400000000000002E-4</v>
      </c>
      <c r="E1411">
        <f>performanceData__25[[#This Row],[tickTime]]/performanceData__25[[#This Row],[frameTime]]*100</f>
        <v>99.929627023223077</v>
      </c>
      <c r="F1411">
        <v>7.7919999999999997E-4</v>
      </c>
      <c r="G1411">
        <v>3.2810000000000001E-4</v>
      </c>
      <c r="H1411">
        <f t="shared" ref="H1411:H1474" si="22">G1411/F1411*100</f>
        <v>42.107289527720745</v>
      </c>
    </row>
    <row r="1412" spans="1:8" x14ac:dyDescent="0.3">
      <c r="A1412">
        <v>1411</v>
      </c>
      <c r="B1412">
        <v>500</v>
      </c>
      <c r="C1412">
        <v>2.8439999999999997E-4</v>
      </c>
      <c r="D1412">
        <v>2.8420000000000002E-4</v>
      </c>
      <c r="E1412">
        <f>performanceData__25[[#This Row],[tickTime]]/performanceData__25[[#This Row],[frameTime]]*100</f>
        <v>99.929676511955009</v>
      </c>
      <c r="F1412">
        <v>1.2328E-3</v>
      </c>
      <c r="G1412">
        <v>3.5389999999999998E-4</v>
      </c>
      <c r="H1412">
        <f t="shared" si="22"/>
        <v>28.707008436080468</v>
      </c>
    </row>
    <row r="1413" spans="1:8" x14ac:dyDescent="0.3">
      <c r="A1413">
        <v>1412</v>
      </c>
      <c r="B1413">
        <v>500</v>
      </c>
      <c r="C1413">
        <v>2.8459999999999998E-4</v>
      </c>
      <c r="D1413">
        <v>2.8439999999999997E-4</v>
      </c>
      <c r="E1413">
        <f>performanceData__25[[#This Row],[tickTime]]/performanceData__25[[#This Row],[frameTime]]*100</f>
        <v>99.929725931131401</v>
      </c>
      <c r="F1413">
        <v>7.7649999999999996E-4</v>
      </c>
      <c r="G1413">
        <v>3.3740000000000002E-4</v>
      </c>
      <c r="H1413">
        <f t="shared" si="22"/>
        <v>43.451384417256925</v>
      </c>
    </row>
    <row r="1414" spans="1:8" x14ac:dyDescent="0.3">
      <c r="A1414">
        <v>1413</v>
      </c>
      <c r="B1414">
        <v>500</v>
      </c>
      <c r="C1414">
        <v>2.8430000000000003E-4</v>
      </c>
      <c r="D1414">
        <v>2.8400000000000002E-4</v>
      </c>
      <c r="E1414">
        <f>performanceData__25[[#This Row],[tickTime]]/performanceData__25[[#This Row],[frameTime]]*100</f>
        <v>99.89447766443898</v>
      </c>
      <c r="F1414">
        <v>7.4200000000000004E-4</v>
      </c>
      <c r="G1414">
        <v>3.3090000000000002E-4</v>
      </c>
      <c r="H1414">
        <f t="shared" si="22"/>
        <v>44.595687331536389</v>
      </c>
    </row>
    <row r="1415" spans="1:8" x14ac:dyDescent="0.3">
      <c r="A1415">
        <v>1414</v>
      </c>
      <c r="B1415">
        <v>500</v>
      </c>
      <c r="C1415">
        <v>2.8459999999999998E-4</v>
      </c>
      <c r="D1415">
        <v>2.8439999999999997E-4</v>
      </c>
      <c r="E1415">
        <f>performanceData__25[[#This Row],[tickTime]]/performanceData__25[[#This Row],[frameTime]]*100</f>
        <v>99.929725931131401</v>
      </c>
      <c r="F1415">
        <v>7.2800000000000002E-4</v>
      </c>
      <c r="G1415">
        <v>3.2699999999999998E-4</v>
      </c>
      <c r="H1415">
        <f t="shared" si="22"/>
        <v>44.917582417582416</v>
      </c>
    </row>
    <row r="1416" spans="1:8" x14ac:dyDescent="0.3">
      <c r="A1416">
        <v>1415</v>
      </c>
      <c r="B1416">
        <v>500</v>
      </c>
      <c r="C1416">
        <v>2.8449999999999998E-4</v>
      </c>
      <c r="D1416">
        <v>2.8430000000000003E-4</v>
      </c>
      <c r="E1416">
        <f>performanceData__25[[#This Row],[tickTime]]/performanceData__25[[#This Row],[frameTime]]*100</f>
        <v>99.929701230228488</v>
      </c>
      <c r="F1416">
        <v>7.6639999999999998E-4</v>
      </c>
      <c r="G1416">
        <v>3.2539999999999999E-4</v>
      </c>
      <c r="H1416">
        <f t="shared" si="22"/>
        <v>42.45824634655532</v>
      </c>
    </row>
    <row r="1417" spans="1:8" x14ac:dyDescent="0.3">
      <c r="A1417">
        <v>1416</v>
      </c>
      <c r="B1417">
        <v>500</v>
      </c>
      <c r="C1417">
        <v>2.8420000000000002E-4</v>
      </c>
      <c r="D1417">
        <v>2.8410000000000002E-4</v>
      </c>
      <c r="E1417">
        <f>performanceData__25[[#This Row],[tickTime]]/performanceData__25[[#This Row],[frameTime]]*100</f>
        <v>99.964813511611538</v>
      </c>
      <c r="F1417">
        <v>7.6449999999999999E-4</v>
      </c>
      <c r="G1417">
        <v>3.2830000000000001E-4</v>
      </c>
      <c r="H1417">
        <f t="shared" si="22"/>
        <v>42.94310006540222</v>
      </c>
    </row>
    <row r="1418" spans="1:8" x14ac:dyDescent="0.3">
      <c r="A1418">
        <v>1417</v>
      </c>
      <c r="B1418">
        <v>500</v>
      </c>
      <c r="C1418">
        <v>2.8430000000000003E-4</v>
      </c>
      <c r="D1418">
        <v>2.8420000000000002E-4</v>
      </c>
      <c r="E1418">
        <f>performanceData__25[[#This Row],[tickTime]]/performanceData__25[[#This Row],[frameTime]]*100</f>
        <v>99.964825888146322</v>
      </c>
      <c r="F1418">
        <v>7.5889999999999996E-4</v>
      </c>
      <c r="G1418">
        <v>3.28E-4</v>
      </c>
      <c r="H1418">
        <f t="shared" si="22"/>
        <v>43.220450652259849</v>
      </c>
    </row>
    <row r="1419" spans="1:8" x14ac:dyDescent="0.3">
      <c r="A1419">
        <v>1418</v>
      </c>
      <c r="B1419">
        <v>500</v>
      </c>
      <c r="C1419">
        <v>2.8449999999999998E-4</v>
      </c>
      <c r="D1419">
        <v>2.8420000000000002E-4</v>
      </c>
      <c r="E1419">
        <f>performanceData__25[[#This Row],[tickTime]]/performanceData__25[[#This Row],[frameTime]]*100</f>
        <v>99.894551845342733</v>
      </c>
      <c r="F1419">
        <v>7.8660000000000004E-4</v>
      </c>
      <c r="G1419">
        <v>3.5829999999999998E-4</v>
      </c>
      <c r="H1419">
        <f t="shared" si="22"/>
        <v>45.55047037884566</v>
      </c>
    </row>
    <row r="1420" spans="1:8" x14ac:dyDescent="0.3">
      <c r="A1420">
        <v>1419</v>
      </c>
      <c r="B1420">
        <v>500</v>
      </c>
      <c r="C1420">
        <v>2.8430000000000003E-4</v>
      </c>
      <c r="D1420">
        <v>2.8420000000000002E-4</v>
      </c>
      <c r="E1420">
        <f>performanceData__25[[#This Row],[tickTime]]/performanceData__25[[#This Row],[frameTime]]*100</f>
        <v>99.964825888146322</v>
      </c>
      <c r="F1420">
        <v>8.2220000000000004E-4</v>
      </c>
      <c r="G1420">
        <v>3.4069999999999999E-4</v>
      </c>
      <c r="H1420">
        <f t="shared" si="22"/>
        <v>41.437606421795181</v>
      </c>
    </row>
    <row r="1421" spans="1:8" x14ac:dyDescent="0.3">
      <c r="A1421">
        <v>1420</v>
      </c>
      <c r="B1421">
        <v>500</v>
      </c>
      <c r="C1421">
        <v>2.8469999999999998E-4</v>
      </c>
      <c r="D1421">
        <v>2.8449999999999998E-4</v>
      </c>
      <c r="E1421">
        <f>performanceData__25[[#This Row],[tickTime]]/performanceData__25[[#This Row],[frameTime]]*100</f>
        <v>99.929750614682121</v>
      </c>
      <c r="F1421">
        <v>1.3960999999999999E-3</v>
      </c>
      <c r="G1421">
        <v>3.925E-4</v>
      </c>
      <c r="H1421">
        <f t="shared" si="22"/>
        <v>28.114031946135665</v>
      </c>
    </row>
    <row r="1422" spans="1:8" x14ac:dyDescent="0.3">
      <c r="A1422">
        <v>1421</v>
      </c>
      <c r="B1422">
        <v>500</v>
      </c>
      <c r="C1422">
        <v>2.8449999999999998E-4</v>
      </c>
      <c r="D1422">
        <v>2.8430000000000003E-4</v>
      </c>
      <c r="E1422">
        <f>performanceData__25[[#This Row],[tickTime]]/performanceData__25[[#This Row],[frameTime]]*100</f>
        <v>99.929701230228488</v>
      </c>
      <c r="F1422">
        <v>7.6999999999999996E-4</v>
      </c>
      <c r="G1422">
        <v>3.3300000000000002E-4</v>
      </c>
      <c r="H1422">
        <f t="shared" si="22"/>
        <v>43.246753246753251</v>
      </c>
    </row>
    <row r="1423" spans="1:8" x14ac:dyDescent="0.3">
      <c r="A1423">
        <v>1422</v>
      </c>
      <c r="B1423">
        <v>500</v>
      </c>
      <c r="C1423">
        <v>2.8479999999999998E-4</v>
      </c>
      <c r="D1423">
        <v>2.8459999999999998E-4</v>
      </c>
      <c r="E1423">
        <f>performanceData__25[[#This Row],[tickTime]]/performanceData__25[[#This Row],[frameTime]]*100</f>
        <v>99.929775280898866</v>
      </c>
      <c r="F1423">
        <v>7.3720000000000003E-4</v>
      </c>
      <c r="G1423">
        <v>3.2840000000000001E-4</v>
      </c>
      <c r="H1423">
        <f t="shared" si="22"/>
        <v>44.546934346174716</v>
      </c>
    </row>
    <row r="1424" spans="1:8" x14ac:dyDescent="0.3">
      <c r="A1424">
        <v>1423</v>
      </c>
      <c r="B1424">
        <v>500</v>
      </c>
      <c r="C1424">
        <v>2.8420000000000002E-4</v>
      </c>
      <c r="D1424">
        <v>2.8410000000000002E-4</v>
      </c>
      <c r="E1424">
        <f>performanceData__25[[#This Row],[tickTime]]/performanceData__25[[#This Row],[frameTime]]*100</f>
        <v>99.964813511611538</v>
      </c>
      <c r="F1424">
        <v>7.4600000000000003E-4</v>
      </c>
      <c r="G1424">
        <v>3.2759999999999999E-4</v>
      </c>
      <c r="H1424">
        <f t="shared" si="22"/>
        <v>43.914209115281501</v>
      </c>
    </row>
    <row r="1425" spans="1:8" x14ac:dyDescent="0.3">
      <c r="A1425">
        <v>1424</v>
      </c>
      <c r="B1425">
        <v>500</v>
      </c>
      <c r="C1425">
        <v>2.8459999999999998E-4</v>
      </c>
      <c r="D1425">
        <v>2.8439999999999997E-4</v>
      </c>
      <c r="E1425">
        <f>performanceData__25[[#This Row],[tickTime]]/performanceData__25[[#This Row],[frameTime]]*100</f>
        <v>99.929725931131401</v>
      </c>
      <c r="F1425">
        <v>7.6480000000000005E-4</v>
      </c>
      <c r="G1425">
        <v>3.2959999999999999E-4</v>
      </c>
      <c r="H1425">
        <f t="shared" si="22"/>
        <v>43.096234309623426</v>
      </c>
    </row>
    <row r="1426" spans="1:8" x14ac:dyDescent="0.3">
      <c r="A1426">
        <v>1425</v>
      </c>
      <c r="B1426">
        <v>500</v>
      </c>
      <c r="C1426">
        <v>2.8390000000000002E-4</v>
      </c>
      <c r="D1426">
        <v>2.8380000000000001E-4</v>
      </c>
      <c r="E1426">
        <f>performanceData__25[[#This Row],[tickTime]]/performanceData__25[[#This Row],[frameTime]]*100</f>
        <v>99.964776329693549</v>
      </c>
      <c r="F1426">
        <v>7.584E-4</v>
      </c>
      <c r="G1426">
        <v>3.2890000000000003E-4</v>
      </c>
      <c r="H1426">
        <f t="shared" si="22"/>
        <v>43.367616033755283</v>
      </c>
    </row>
    <row r="1427" spans="1:8" x14ac:dyDescent="0.3">
      <c r="A1427">
        <v>1426</v>
      </c>
      <c r="B1427">
        <v>500</v>
      </c>
      <c r="C1427">
        <v>2.8420000000000002E-4</v>
      </c>
      <c r="D1427">
        <v>2.8390000000000002E-4</v>
      </c>
      <c r="E1427">
        <f>performanceData__25[[#This Row],[tickTime]]/performanceData__25[[#This Row],[frameTime]]*100</f>
        <v>99.894440534834615</v>
      </c>
      <c r="F1427">
        <v>7.6380000000000003E-4</v>
      </c>
      <c r="G1427">
        <v>3.2810000000000001E-4</v>
      </c>
      <c r="H1427">
        <f t="shared" si="22"/>
        <v>42.956271275202937</v>
      </c>
    </row>
    <row r="1428" spans="1:8" x14ac:dyDescent="0.3">
      <c r="A1428">
        <v>1427</v>
      </c>
      <c r="B1428">
        <v>500</v>
      </c>
      <c r="C1428">
        <v>2.8430000000000003E-4</v>
      </c>
      <c r="D1428">
        <v>2.8410000000000002E-4</v>
      </c>
      <c r="E1428">
        <f>performanceData__25[[#This Row],[tickTime]]/performanceData__25[[#This Row],[frameTime]]*100</f>
        <v>99.929651776292644</v>
      </c>
      <c r="F1428">
        <v>8.0289999999999995E-4</v>
      </c>
      <c r="G1428">
        <v>3.2620000000000001E-4</v>
      </c>
      <c r="H1428">
        <f t="shared" si="22"/>
        <v>40.627724498692245</v>
      </c>
    </row>
    <row r="1429" spans="1:8" x14ac:dyDescent="0.3">
      <c r="A1429">
        <v>1428</v>
      </c>
      <c r="B1429">
        <v>500</v>
      </c>
      <c r="C1429">
        <v>2.8499999999999999E-4</v>
      </c>
      <c r="D1429">
        <v>2.8489999999999999E-4</v>
      </c>
      <c r="E1429">
        <f>performanceData__25[[#This Row],[tickTime]]/performanceData__25[[#This Row],[frameTime]]*100</f>
        <v>99.964912280701753</v>
      </c>
      <c r="F1429">
        <v>1.3761999999999999E-3</v>
      </c>
      <c r="G1429">
        <v>3.6850000000000001E-4</v>
      </c>
      <c r="H1429">
        <f t="shared" si="22"/>
        <v>26.7766313035896</v>
      </c>
    </row>
    <row r="1430" spans="1:8" x14ac:dyDescent="0.3">
      <c r="A1430">
        <v>1429</v>
      </c>
      <c r="B1430">
        <v>500</v>
      </c>
      <c r="C1430">
        <v>2.8449999999999998E-4</v>
      </c>
      <c r="D1430">
        <v>2.8420000000000002E-4</v>
      </c>
      <c r="E1430">
        <f>performanceData__25[[#This Row],[tickTime]]/performanceData__25[[#This Row],[frameTime]]*100</f>
        <v>99.894551845342733</v>
      </c>
      <c r="F1430">
        <v>7.7570000000000004E-4</v>
      </c>
      <c r="G1430">
        <v>3.3340000000000003E-4</v>
      </c>
      <c r="H1430">
        <f t="shared" si="22"/>
        <v>42.980533711486402</v>
      </c>
    </row>
    <row r="1431" spans="1:8" x14ac:dyDescent="0.3">
      <c r="A1431">
        <v>1430</v>
      </c>
      <c r="B1431">
        <v>500</v>
      </c>
      <c r="C1431">
        <v>2.8420000000000002E-4</v>
      </c>
      <c r="D1431">
        <v>2.8410000000000002E-4</v>
      </c>
      <c r="E1431">
        <f>performanceData__25[[#This Row],[tickTime]]/performanceData__25[[#This Row],[frameTime]]*100</f>
        <v>99.964813511611538</v>
      </c>
      <c r="F1431">
        <v>7.3169999999999995E-4</v>
      </c>
      <c r="G1431">
        <v>3.2840000000000001E-4</v>
      </c>
      <c r="H1431">
        <f t="shared" si="22"/>
        <v>44.881782151154844</v>
      </c>
    </row>
    <row r="1432" spans="1:8" x14ac:dyDescent="0.3">
      <c r="A1432">
        <v>1431</v>
      </c>
      <c r="B1432">
        <v>500</v>
      </c>
      <c r="C1432">
        <v>2.8430000000000003E-4</v>
      </c>
      <c r="D1432">
        <v>2.8420000000000002E-4</v>
      </c>
      <c r="E1432">
        <f>performanceData__25[[#This Row],[tickTime]]/performanceData__25[[#This Row],[frameTime]]*100</f>
        <v>99.964825888146322</v>
      </c>
      <c r="F1432">
        <v>7.5540000000000004E-4</v>
      </c>
      <c r="G1432">
        <v>3.2850000000000002E-4</v>
      </c>
      <c r="H1432">
        <f t="shared" si="22"/>
        <v>43.486894360603657</v>
      </c>
    </row>
    <row r="1433" spans="1:8" x14ac:dyDescent="0.3">
      <c r="A1433">
        <v>1432</v>
      </c>
      <c r="B1433">
        <v>500</v>
      </c>
      <c r="C1433">
        <v>2.8489999999999999E-4</v>
      </c>
      <c r="D1433">
        <v>2.8459999999999998E-4</v>
      </c>
      <c r="E1433">
        <f>performanceData__25[[#This Row],[tickTime]]/performanceData__25[[#This Row],[frameTime]]*100</f>
        <v>99.894699894699883</v>
      </c>
      <c r="F1433">
        <v>7.5909999999999997E-4</v>
      </c>
      <c r="G1433">
        <v>3.301E-4</v>
      </c>
      <c r="H1433">
        <f t="shared" si="22"/>
        <v>43.485706758002898</v>
      </c>
    </row>
    <row r="1434" spans="1:8" x14ac:dyDescent="0.3">
      <c r="A1434">
        <v>1433</v>
      </c>
      <c r="B1434">
        <v>500</v>
      </c>
      <c r="C1434">
        <v>2.8449999999999998E-4</v>
      </c>
      <c r="D1434">
        <v>2.8430000000000003E-4</v>
      </c>
      <c r="E1434">
        <f>performanceData__25[[#This Row],[tickTime]]/performanceData__25[[#This Row],[frameTime]]*100</f>
        <v>99.929701230228488</v>
      </c>
      <c r="F1434">
        <v>7.6360000000000002E-4</v>
      </c>
      <c r="G1434">
        <v>3.2759999999999999E-4</v>
      </c>
      <c r="H1434">
        <f t="shared" si="22"/>
        <v>42.902042954426399</v>
      </c>
    </row>
    <row r="1435" spans="1:8" x14ac:dyDescent="0.3">
      <c r="A1435">
        <v>1434</v>
      </c>
      <c r="B1435">
        <v>500</v>
      </c>
      <c r="C1435">
        <v>2.8509999999999999E-4</v>
      </c>
      <c r="D1435">
        <v>2.8489999999999999E-4</v>
      </c>
      <c r="E1435">
        <f>performanceData__25[[#This Row],[tickTime]]/performanceData__25[[#This Row],[frameTime]]*100</f>
        <v>99.92984917572781</v>
      </c>
      <c r="F1435">
        <v>7.6519999999999995E-4</v>
      </c>
      <c r="G1435">
        <v>3.2719999999999998E-4</v>
      </c>
      <c r="H1435">
        <f t="shared" si="22"/>
        <v>42.760062728698379</v>
      </c>
    </row>
    <row r="1436" spans="1:8" x14ac:dyDescent="0.3">
      <c r="A1436">
        <v>1435</v>
      </c>
      <c r="B1436">
        <v>500</v>
      </c>
      <c r="C1436">
        <v>2.8469999999999998E-4</v>
      </c>
      <c r="D1436">
        <v>2.8449999999999998E-4</v>
      </c>
      <c r="E1436">
        <f>performanceData__25[[#This Row],[tickTime]]/performanceData__25[[#This Row],[frameTime]]*100</f>
        <v>99.929750614682121</v>
      </c>
      <c r="F1436">
        <v>7.6440000000000004E-4</v>
      </c>
      <c r="G1436">
        <v>3.2679999999999997E-4</v>
      </c>
      <c r="H1436">
        <f t="shared" si="22"/>
        <v>42.752485609628458</v>
      </c>
    </row>
    <row r="1437" spans="1:8" x14ac:dyDescent="0.3">
      <c r="A1437">
        <v>1436</v>
      </c>
      <c r="B1437">
        <v>500</v>
      </c>
      <c r="C1437">
        <v>2.8489999999999999E-4</v>
      </c>
      <c r="D1437">
        <v>2.8469999999999998E-4</v>
      </c>
      <c r="E1437">
        <f>performanceData__25[[#This Row],[tickTime]]/performanceData__25[[#This Row],[frameTime]]*100</f>
        <v>99.929799929799927</v>
      </c>
      <c r="F1437">
        <v>9.4110000000000005E-4</v>
      </c>
      <c r="G1437">
        <v>3.5500000000000001E-4</v>
      </c>
      <c r="H1437">
        <f t="shared" si="22"/>
        <v>37.721814897460412</v>
      </c>
    </row>
    <row r="1438" spans="1:8" x14ac:dyDescent="0.3">
      <c r="A1438">
        <v>1437</v>
      </c>
      <c r="B1438">
        <v>500</v>
      </c>
      <c r="C1438">
        <v>2.8499999999999999E-4</v>
      </c>
      <c r="D1438">
        <v>2.8479999999999998E-4</v>
      </c>
      <c r="E1438">
        <f>performanceData__25[[#This Row],[tickTime]]/performanceData__25[[#This Row],[frameTime]]*100</f>
        <v>99.929824561403507</v>
      </c>
      <c r="F1438">
        <v>1.0235000000000001E-3</v>
      </c>
      <c r="G1438">
        <v>3.7270000000000001E-4</v>
      </c>
      <c r="H1438">
        <f t="shared" si="22"/>
        <v>36.414264777723496</v>
      </c>
    </row>
    <row r="1439" spans="1:8" x14ac:dyDescent="0.3">
      <c r="A1439">
        <v>1438</v>
      </c>
      <c r="B1439">
        <v>500</v>
      </c>
      <c r="C1439">
        <v>2.9609999999999999E-4</v>
      </c>
      <c r="D1439">
        <v>2.9599999999999998E-4</v>
      </c>
      <c r="E1439">
        <f>performanceData__25[[#This Row],[tickTime]]/performanceData__25[[#This Row],[frameTime]]*100</f>
        <v>99.966227625802091</v>
      </c>
      <c r="F1439">
        <v>8.4360000000000001E-4</v>
      </c>
      <c r="G1439">
        <v>3.5320000000000002E-4</v>
      </c>
      <c r="H1439">
        <f t="shared" si="22"/>
        <v>41.868183973447131</v>
      </c>
    </row>
    <row r="1440" spans="1:8" x14ac:dyDescent="0.3">
      <c r="A1440">
        <v>1439</v>
      </c>
      <c r="B1440">
        <v>500</v>
      </c>
      <c r="C1440">
        <v>2.8570000000000001E-4</v>
      </c>
      <c r="D1440">
        <v>2.856E-4</v>
      </c>
      <c r="E1440">
        <f>performanceData__25[[#This Row],[tickTime]]/performanceData__25[[#This Row],[frameTime]]*100</f>
        <v>99.964998249912497</v>
      </c>
      <c r="F1440">
        <v>7.6389999999999997E-4</v>
      </c>
      <c r="G1440">
        <v>3.39E-4</v>
      </c>
      <c r="H1440">
        <f t="shared" si="22"/>
        <v>44.377536326744341</v>
      </c>
    </row>
    <row r="1441" spans="1:8" x14ac:dyDescent="0.3">
      <c r="A1441">
        <v>1440</v>
      </c>
      <c r="B1441">
        <v>500</v>
      </c>
      <c r="C1441">
        <v>2.8610000000000002E-4</v>
      </c>
      <c r="D1441">
        <v>2.8590000000000001E-4</v>
      </c>
      <c r="E1441">
        <f>performanceData__25[[#This Row],[tickTime]]/performanceData__25[[#This Row],[frameTime]]*100</f>
        <v>99.930094372596983</v>
      </c>
      <c r="F1441">
        <v>7.4509999999999995E-4</v>
      </c>
      <c r="G1441">
        <v>3.3490000000000001E-4</v>
      </c>
      <c r="H1441">
        <f t="shared" si="22"/>
        <v>44.946986981613215</v>
      </c>
    </row>
    <row r="1442" spans="1:8" x14ac:dyDescent="0.3">
      <c r="A1442">
        <v>1441</v>
      </c>
      <c r="B1442">
        <v>500</v>
      </c>
      <c r="C1442">
        <v>2.8620000000000002E-4</v>
      </c>
      <c r="D1442">
        <v>2.8610000000000002E-4</v>
      </c>
      <c r="E1442">
        <f>performanceData__25[[#This Row],[tickTime]]/performanceData__25[[#This Row],[frameTime]]*100</f>
        <v>99.965059399021655</v>
      </c>
      <c r="F1442">
        <v>7.4180000000000003E-4</v>
      </c>
      <c r="G1442">
        <v>3.3260000000000001E-4</v>
      </c>
      <c r="H1442">
        <f t="shared" si="22"/>
        <v>44.836883256942571</v>
      </c>
    </row>
    <row r="1443" spans="1:8" x14ac:dyDescent="0.3">
      <c r="A1443">
        <v>1442</v>
      </c>
      <c r="B1443">
        <v>500</v>
      </c>
      <c r="C1443">
        <v>2.854E-4</v>
      </c>
      <c r="D1443">
        <v>2.8519999999999999E-4</v>
      </c>
      <c r="E1443">
        <f>performanceData__25[[#This Row],[tickTime]]/performanceData__25[[#This Row],[frameTime]]*100</f>
        <v>99.929922915206731</v>
      </c>
      <c r="F1443">
        <v>7.3850000000000001E-4</v>
      </c>
      <c r="G1443">
        <v>3.3569999999999997E-4</v>
      </c>
      <c r="H1443">
        <f t="shared" si="22"/>
        <v>45.457007447528767</v>
      </c>
    </row>
    <row r="1444" spans="1:8" x14ac:dyDescent="0.3">
      <c r="A1444">
        <v>1443</v>
      </c>
      <c r="B1444">
        <v>500</v>
      </c>
      <c r="C1444">
        <v>2.8580000000000001E-4</v>
      </c>
      <c r="D1444">
        <v>2.856E-4</v>
      </c>
      <c r="E1444">
        <f>performanceData__25[[#This Row],[tickTime]]/performanceData__25[[#This Row],[frameTime]]*100</f>
        <v>99.930020993701888</v>
      </c>
      <c r="F1444">
        <v>7.8010000000000004E-4</v>
      </c>
      <c r="G1444">
        <v>3.3340000000000003E-4</v>
      </c>
      <c r="H1444">
        <f t="shared" si="22"/>
        <v>42.738110498654017</v>
      </c>
    </row>
    <row r="1445" spans="1:8" x14ac:dyDescent="0.3">
      <c r="A1445">
        <v>1444</v>
      </c>
      <c r="B1445">
        <v>500</v>
      </c>
      <c r="C1445">
        <v>2.854E-4</v>
      </c>
      <c r="D1445">
        <v>2.8519999999999999E-4</v>
      </c>
      <c r="E1445">
        <f>performanceData__25[[#This Row],[tickTime]]/performanceData__25[[#This Row],[frameTime]]*100</f>
        <v>99.929922915206731</v>
      </c>
      <c r="F1445">
        <v>1.0235999999999999E-3</v>
      </c>
      <c r="G1445">
        <v>3.9320000000000002E-4</v>
      </c>
      <c r="H1445">
        <f t="shared" si="22"/>
        <v>38.413442751074648</v>
      </c>
    </row>
    <row r="1446" spans="1:8" x14ac:dyDescent="0.3">
      <c r="A1446">
        <v>1445</v>
      </c>
      <c r="B1446">
        <v>500</v>
      </c>
      <c r="C1446">
        <v>2.854E-4</v>
      </c>
      <c r="D1446">
        <v>2.8519999999999999E-4</v>
      </c>
      <c r="E1446">
        <f>performanceData__25[[#This Row],[tickTime]]/performanceData__25[[#This Row],[frameTime]]*100</f>
        <v>99.929922915206731</v>
      </c>
      <c r="F1446">
        <v>1.0041E-3</v>
      </c>
      <c r="G1446">
        <v>3.7980000000000002E-4</v>
      </c>
      <c r="H1446">
        <f t="shared" si="22"/>
        <v>37.824917836868842</v>
      </c>
    </row>
    <row r="1447" spans="1:8" x14ac:dyDescent="0.3">
      <c r="A1447">
        <v>1446</v>
      </c>
      <c r="B1447">
        <v>500</v>
      </c>
      <c r="C1447">
        <v>2.8479999999999998E-4</v>
      </c>
      <c r="D1447">
        <v>2.8459999999999998E-4</v>
      </c>
      <c r="E1447">
        <f>performanceData__25[[#This Row],[tickTime]]/performanceData__25[[#This Row],[frameTime]]*100</f>
        <v>99.929775280898866</v>
      </c>
      <c r="F1447">
        <v>7.8149999999999997E-4</v>
      </c>
      <c r="G1447">
        <v>3.3609999999999998E-4</v>
      </c>
      <c r="H1447">
        <f t="shared" si="22"/>
        <v>43.00703774792067</v>
      </c>
    </row>
    <row r="1448" spans="1:8" x14ac:dyDescent="0.3">
      <c r="A1448">
        <v>1447</v>
      </c>
      <c r="B1448">
        <v>500</v>
      </c>
      <c r="C1448">
        <v>2.8590000000000001E-4</v>
      </c>
      <c r="D1448">
        <v>2.8580000000000001E-4</v>
      </c>
      <c r="E1448">
        <f>performanceData__25[[#This Row],[tickTime]]/performanceData__25[[#This Row],[frameTime]]*100</f>
        <v>99.965022735222107</v>
      </c>
      <c r="F1448">
        <v>8.4860000000000003E-4</v>
      </c>
      <c r="G1448">
        <v>3.2890000000000003E-4</v>
      </c>
      <c r="H1448">
        <f t="shared" si="22"/>
        <v>38.75795427763375</v>
      </c>
    </row>
    <row r="1449" spans="1:8" x14ac:dyDescent="0.3">
      <c r="A1449">
        <v>1448</v>
      </c>
      <c r="B1449">
        <v>500</v>
      </c>
      <c r="C1449">
        <v>2.8580000000000001E-4</v>
      </c>
      <c r="D1449">
        <v>2.856E-4</v>
      </c>
      <c r="E1449">
        <f>performanceData__25[[#This Row],[tickTime]]/performanceData__25[[#This Row],[frameTime]]*100</f>
        <v>99.930020993701888</v>
      </c>
      <c r="F1449">
        <v>8.7069999999999997E-4</v>
      </c>
      <c r="G1449">
        <v>3.3770000000000002E-4</v>
      </c>
      <c r="H1449">
        <f t="shared" si="22"/>
        <v>38.784885724130014</v>
      </c>
    </row>
    <row r="1450" spans="1:8" x14ac:dyDescent="0.3">
      <c r="A1450">
        <v>1449</v>
      </c>
      <c r="B1450">
        <v>500</v>
      </c>
      <c r="C1450">
        <v>2.8590000000000001E-4</v>
      </c>
      <c r="D1450">
        <v>2.8570000000000001E-4</v>
      </c>
      <c r="E1450">
        <f>performanceData__25[[#This Row],[tickTime]]/performanceData__25[[#This Row],[frameTime]]*100</f>
        <v>99.930045470444213</v>
      </c>
      <c r="F1450">
        <v>7.6849999999999998E-4</v>
      </c>
      <c r="G1450">
        <v>3.3409999999999999E-4</v>
      </c>
      <c r="H1450">
        <f t="shared" si="22"/>
        <v>43.474300585556279</v>
      </c>
    </row>
    <row r="1451" spans="1:8" x14ac:dyDescent="0.3">
      <c r="A1451">
        <v>1450</v>
      </c>
      <c r="B1451">
        <v>500</v>
      </c>
      <c r="C1451">
        <v>2.8570000000000001E-4</v>
      </c>
      <c r="D1451">
        <v>2.856E-4</v>
      </c>
      <c r="E1451">
        <f>performanceData__25[[#This Row],[tickTime]]/performanceData__25[[#This Row],[frameTime]]*100</f>
        <v>99.964998249912497</v>
      </c>
      <c r="F1451">
        <v>7.5849999999999995E-4</v>
      </c>
      <c r="G1451">
        <v>3.3080000000000002E-4</v>
      </c>
      <c r="H1451">
        <f t="shared" si="22"/>
        <v>43.612392880685569</v>
      </c>
    </row>
    <row r="1452" spans="1:8" x14ac:dyDescent="0.3">
      <c r="A1452">
        <v>1451</v>
      </c>
      <c r="B1452">
        <v>500</v>
      </c>
      <c r="C1452">
        <v>2.8580000000000001E-4</v>
      </c>
      <c r="D1452">
        <v>2.8570000000000001E-4</v>
      </c>
      <c r="E1452">
        <f>performanceData__25[[#This Row],[tickTime]]/performanceData__25[[#This Row],[frameTime]]*100</f>
        <v>99.965010496850951</v>
      </c>
      <c r="F1452">
        <v>7.4010000000000005E-4</v>
      </c>
      <c r="G1452">
        <v>3.3290000000000001E-4</v>
      </c>
      <c r="H1452">
        <f t="shared" si="22"/>
        <v>44.980408052965814</v>
      </c>
    </row>
    <row r="1453" spans="1:8" x14ac:dyDescent="0.3">
      <c r="A1453">
        <v>1452</v>
      </c>
      <c r="B1453">
        <v>500</v>
      </c>
      <c r="C1453">
        <v>2.8519999999999999E-4</v>
      </c>
      <c r="D1453">
        <v>2.8509999999999999E-4</v>
      </c>
      <c r="E1453">
        <f>performanceData__25[[#This Row],[tickTime]]/performanceData__25[[#This Row],[frameTime]]*100</f>
        <v>99.964936886395506</v>
      </c>
      <c r="F1453">
        <v>8.4360000000000001E-4</v>
      </c>
      <c r="G1453">
        <v>3.3809999999999998E-4</v>
      </c>
      <c r="H1453">
        <f t="shared" si="22"/>
        <v>40.078236130867708</v>
      </c>
    </row>
    <row r="1454" spans="1:8" x14ac:dyDescent="0.3">
      <c r="A1454">
        <v>1453</v>
      </c>
      <c r="B1454">
        <v>500</v>
      </c>
      <c r="C1454">
        <v>2.8519999999999999E-4</v>
      </c>
      <c r="D1454">
        <v>2.8509999999999999E-4</v>
      </c>
      <c r="E1454">
        <f>performanceData__25[[#This Row],[tickTime]]/performanceData__25[[#This Row],[frameTime]]*100</f>
        <v>99.964936886395506</v>
      </c>
      <c r="F1454">
        <v>9.054E-4</v>
      </c>
      <c r="G1454">
        <v>3.5879999999999999E-4</v>
      </c>
      <c r="H1454">
        <f t="shared" si="22"/>
        <v>39.628893306825717</v>
      </c>
    </row>
    <row r="1455" spans="1:8" x14ac:dyDescent="0.3">
      <c r="A1455">
        <v>1454</v>
      </c>
      <c r="B1455">
        <v>500</v>
      </c>
      <c r="C1455">
        <v>2.8590000000000001E-4</v>
      </c>
      <c r="D1455">
        <v>2.8570000000000001E-4</v>
      </c>
      <c r="E1455">
        <f>performanceData__25[[#This Row],[tickTime]]/performanceData__25[[#This Row],[frameTime]]*100</f>
        <v>99.930045470444213</v>
      </c>
      <c r="F1455">
        <v>7.9639999999999995E-4</v>
      </c>
      <c r="G1455">
        <v>3.345E-4</v>
      </c>
      <c r="H1455">
        <f t="shared" si="22"/>
        <v>42.001506780512308</v>
      </c>
    </row>
    <row r="1456" spans="1:8" x14ac:dyDescent="0.3">
      <c r="A1456">
        <v>1455</v>
      </c>
      <c r="B1456">
        <v>500</v>
      </c>
      <c r="C1456">
        <v>2.8519999999999999E-4</v>
      </c>
      <c r="D1456">
        <v>2.8499999999999999E-4</v>
      </c>
      <c r="E1456">
        <f>performanceData__25[[#This Row],[tickTime]]/performanceData__25[[#This Row],[frameTime]]*100</f>
        <v>99.929873772791026</v>
      </c>
      <c r="F1456">
        <v>9.301E-4</v>
      </c>
      <c r="G1456">
        <v>3.5090000000000002E-4</v>
      </c>
      <c r="H1456">
        <f t="shared" si="22"/>
        <v>37.727126115471457</v>
      </c>
    </row>
    <row r="1457" spans="1:8" x14ac:dyDescent="0.3">
      <c r="A1457">
        <v>1456</v>
      </c>
      <c r="B1457">
        <v>500</v>
      </c>
      <c r="C1457">
        <v>2.8570000000000001E-4</v>
      </c>
      <c r="D1457">
        <v>2.855E-4</v>
      </c>
      <c r="E1457">
        <f>performanceData__25[[#This Row],[tickTime]]/performanceData__25[[#This Row],[frameTime]]*100</f>
        <v>99.929996499824995</v>
      </c>
      <c r="F1457">
        <v>8.0820000000000002E-4</v>
      </c>
      <c r="G1457">
        <v>3.3639999999999999E-4</v>
      </c>
      <c r="H1457">
        <f t="shared" si="22"/>
        <v>41.623360554318232</v>
      </c>
    </row>
    <row r="1458" spans="1:8" x14ac:dyDescent="0.3">
      <c r="A1458">
        <v>1457</v>
      </c>
      <c r="B1458">
        <v>500</v>
      </c>
      <c r="C1458">
        <v>2.8709999999999999E-4</v>
      </c>
      <c r="D1458">
        <v>2.8689999999999998E-4</v>
      </c>
      <c r="E1458">
        <f>performanceData__25[[#This Row],[tickTime]]/performanceData__25[[#This Row],[frameTime]]*100</f>
        <v>99.930337861372337</v>
      </c>
      <c r="F1458">
        <v>7.8390000000000003E-4</v>
      </c>
      <c r="G1458">
        <v>3.502E-4</v>
      </c>
      <c r="H1458">
        <f t="shared" si="22"/>
        <v>44.67406556958796</v>
      </c>
    </row>
    <row r="1459" spans="1:8" x14ac:dyDescent="0.3">
      <c r="A1459">
        <v>1458</v>
      </c>
      <c r="B1459">
        <v>500</v>
      </c>
      <c r="C1459">
        <v>2.8449999999999998E-4</v>
      </c>
      <c r="D1459">
        <v>2.8439999999999997E-4</v>
      </c>
      <c r="E1459">
        <f>performanceData__25[[#This Row],[tickTime]]/performanceData__25[[#This Row],[frameTime]]*100</f>
        <v>99.96485061511423</v>
      </c>
      <c r="F1459">
        <v>7.4549999999999996E-4</v>
      </c>
      <c r="G1459">
        <v>3.256E-4</v>
      </c>
      <c r="H1459">
        <f t="shared" si="22"/>
        <v>43.675385647216636</v>
      </c>
    </row>
    <row r="1460" spans="1:8" x14ac:dyDescent="0.3">
      <c r="A1460">
        <v>1459</v>
      </c>
      <c r="B1460">
        <v>500</v>
      </c>
      <c r="C1460">
        <v>2.8439999999999997E-4</v>
      </c>
      <c r="D1460">
        <v>2.8430000000000003E-4</v>
      </c>
      <c r="E1460">
        <f>performanceData__25[[#This Row],[tickTime]]/performanceData__25[[#This Row],[frameTime]]*100</f>
        <v>99.964838255977511</v>
      </c>
      <c r="F1460">
        <v>7.3249999999999997E-4</v>
      </c>
      <c r="G1460">
        <v>3.256E-4</v>
      </c>
      <c r="H1460">
        <f t="shared" si="22"/>
        <v>44.450511945392499</v>
      </c>
    </row>
    <row r="1461" spans="1:8" x14ac:dyDescent="0.3">
      <c r="A1461">
        <v>1460</v>
      </c>
      <c r="B1461">
        <v>500</v>
      </c>
      <c r="C1461">
        <v>2.8459999999999998E-4</v>
      </c>
      <c r="D1461">
        <v>2.8439999999999997E-4</v>
      </c>
      <c r="E1461">
        <f>performanceData__25[[#This Row],[tickTime]]/performanceData__25[[#This Row],[frameTime]]*100</f>
        <v>99.929725931131401</v>
      </c>
      <c r="F1461">
        <v>7.2329999999999996E-4</v>
      </c>
      <c r="G1461">
        <v>3.2239999999999998E-4</v>
      </c>
      <c r="H1461">
        <f t="shared" si="22"/>
        <v>44.57348264897</v>
      </c>
    </row>
    <row r="1462" spans="1:8" x14ac:dyDescent="0.3">
      <c r="A1462">
        <v>1461</v>
      </c>
      <c r="B1462">
        <v>500</v>
      </c>
      <c r="C1462">
        <v>2.8479999999999998E-4</v>
      </c>
      <c r="D1462">
        <v>2.8459999999999998E-4</v>
      </c>
      <c r="E1462">
        <f>performanceData__25[[#This Row],[tickTime]]/performanceData__25[[#This Row],[frameTime]]*100</f>
        <v>99.929775280898866</v>
      </c>
      <c r="F1462">
        <v>8.5879999999999995E-4</v>
      </c>
      <c r="G1462">
        <v>3.5740000000000001E-4</v>
      </c>
      <c r="H1462">
        <f t="shared" si="22"/>
        <v>41.616208663251051</v>
      </c>
    </row>
    <row r="1463" spans="1:8" x14ac:dyDescent="0.3">
      <c r="A1463">
        <v>1462</v>
      </c>
      <c r="B1463">
        <v>500</v>
      </c>
      <c r="C1463">
        <v>2.8489999999999999E-4</v>
      </c>
      <c r="D1463">
        <v>2.8469999999999998E-4</v>
      </c>
      <c r="E1463">
        <f>performanceData__25[[#This Row],[tickTime]]/performanceData__25[[#This Row],[frameTime]]*100</f>
        <v>99.929799929799927</v>
      </c>
      <c r="F1463">
        <v>9.8860000000000007E-4</v>
      </c>
      <c r="G1463">
        <v>3.6430000000000002E-4</v>
      </c>
      <c r="H1463">
        <f t="shared" si="22"/>
        <v>36.850091037831277</v>
      </c>
    </row>
    <row r="1464" spans="1:8" x14ac:dyDescent="0.3">
      <c r="A1464">
        <v>1463</v>
      </c>
      <c r="B1464">
        <v>500</v>
      </c>
      <c r="C1464">
        <v>2.8430000000000003E-4</v>
      </c>
      <c r="D1464">
        <v>2.8420000000000002E-4</v>
      </c>
      <c r="E1464">
        <f>performanceData__25[[#This Row],[tickTime]]/performanceData__25[[#This Row],[frameTime]]*100</f>
        <v>99.964825888146322</v>
      </c>
      <c r="F1464">
        <v>7.672E-4</v>
      </c>
      <c r="G1464">
        <v>3.3280000000000001E-4</v>
      </c>
      <c r="H1464">
        <f t="shared" si="22"/>
        <v>43.378519290928054</v>
      </c>
    </row>
    <row r="1465" spans="1:8" x14ac:dyDescent="0.3">
      <c r="A1465">
        <v>1464</v>
      </c>
      <c r="B1465">
        <v>500</v>
      </c>
      <c r="C1465">
        <v>2.8509999999999999E-4</v>
      </c>
      <c r="D1465">
        <v>2.8489999999999999E-4</v>
      </c>
      <c r="E1465">
        <f>performanceData__25[[#This Row],[tickTime]]/performanceData__25[[#This Row],[frameTime]]*100</f>
        <v>99.92984917572781</v>
      </c>
      <c r="F1465">
        <v>7.4819999999999997E-4</v>
      </c>
      <c r="G1465">
        <v>3.2820000000000001E-4</v>
      </c>
      <c r="H1465">
        <f t="shared" si="22"/>
        <v>43.865276663993583</v>
      </c>
    </row>
    <row r="1466" spans="1:8" x14ac:dyDescent="0.3">
      <c r="A1466">
        <v>1465</v>
      </c>
      <c r="B1466">
        <v>500</v>
      </c>
      <c r="C1466">
        <v>2.8420000000000002E-4</v>
      </c>
      <c r="D1466">
        <v>2.8410000000000002E-4</v>
      </c>
      <c r="E1466">
        <f>performanceData__25[[#This Row],[tickTime]]/performanceData__25[[#This Row],[frameTime]]*100</f>
        <v>99.964813511611538</v>
      </c>
      <c r="F1466">
        <v>7.6199999999999998E-4</v>
      </c>
      <c r="G1466">
        <v>3.277E-4</v>
      </c>
      <c r="H1466">
        <f t="shared" si="22"/>
        <v>43.00524934383202</v>
      </c>
    </row>
    <row r="1467" spans="1:8" x14ac:dyDescent="0.3">
      <c r="A1467">
        <v>1466</v>
      </c>
      <c r="B1467">
        <v>500</v>
      </c>
      <c r="C1467">
        <v>2.8380000000000001E-4</v>
      </c>
      <c r="D1467">
        <v>2.8350000000000001E-4</v>
      </c>
      <c r="E1467">
        <f>performanceData__25[[#This Row],[tickTime]]/performanceData__25[[#This Row],[frameTime]]*100</f>
        <v>99.894291754756864</v>
      </c>
      <c r="F1467">
        <v>7.6090000000000001E-4</v>
      </c>
      <c r="G1467">
        <v>3.2899999999999997E-4</v>
      </c>
      <c r="H1467">
        <f t="shared" si="22"/>
        <v>43.238270469181231</v>
      </c>
    </row>
    <row r="1468" spans="1:8" x14ac:dyDescent="0.3">
      <c r="A1468">
        <v>1467</v>
      </c>
      <c r="B1468">
        <v>500</v>
      </c>
      <c r="C1468">
        <v>2.8410000000000002E-4</v>
      </c>
      <c r="D1468">
        <v>2.8390000000000002E-4</v>
      </c>
      <c r="E1468">
        <f>performanceData__25[[#This Row],[tickTime]]/performanceData__25[[#This Row],[frameTime]]*100</f>
        <v>99.929602252727918</v>
      </c>
      <c r="F1468">
        <v>7.6190000000000003E-4</v>
      </c>
      <c r="G1468">
        <v>3.2689999999999998E-4</v>
      </c>
      <c r="H1468">
        <f t="shared" si="22"/>
        <v>42.90589316183226</v>
      </c>
    </row>
    <row r="1469" spans="1:8" x14ac:dyDescent="0.3">
      <c r="A1469">
        <v>1468</v>
      </c>
      <c r="B1469">
        <v>500</v>
      </c>
      <c r="C1469">
        <v>2.8420000000000002E-4</v>
      </c>
      <c r="D1469">
        <v>2.8410000000000002E-4</v>
      </c>
      <c r="E1469">
        <f>performanceData__25[[#This Row],[tickTime]]/performanceData__25[[#This Row],[frameTime]]*100</f>
        <v>99.964813511611538</v>
      </c>
      <c r="F1469">
        <v>7.6749999999999995E-4</v>
      </c>
      <c r="G1469">
        <v>3.2640000000000002E-4</v>
      </c>
      <c r="H1469">
        <f t="shared" si="22"/>
        <v>42.527687296416943</v>
      </c>
    </row>
    <row r="1470" spans="1:8" x14ac:dyDescent="0.3">
      <c r="A1470">
        <v>1469</v>
      </c>
      <c r="B1470">
        <v>500</v>
      </c>
      <c r="C1470">
        <v>2.8410000000000002E-4</v>
      </c>
      <c r="D1470">
        <v>2.8390000000000002E-4</v>
      </c>
      <c r="E1470">
        <f>performanceData__25[[#This Row],[tickTime]]/performanceData__25[[#This Row],[frameTime]]*100</f>
        <v>99.929602252727918</v>
      </c>
      <c r="F1470">
        <v>7.6769999999999996E-4</v>
      </c>
      <c r="G1470">
        <v>3.2729999999999999E-4</v>
      </c>
      <c r="H1470">
        <f t="shared" si="22"/>
        <v>42.633841344275112</v>
      </c>
    </row>
    <row r="1471" spans="1:8" x14ac:dyDescent="0.3">
      <c r="A1471">
        <v>1470</v>
      </c>
      <c r="B1471">
        <v>500</v>
      </c>
      <c r="C1471">
        <v>2.8430000000000003E-4</v>
      </c>
      <c r="D1471">
        <v>2.8420000000000002E-4</v>
      </c>
      <c r="E1471">
        <f>performanceData__25[[#This Row],[tickTime]]/performanceData__25[[#This Row],[frameTime]]*100</f>
        <v>99.964825888146322</v>
      </c>
      <c r="F1471">
        <v>1.2298000000000001E-3</v>
      </c>
      <c r="G1471">
        <v>3.5369999999999998E-4</v>
      </c>
      <c r="H1471">
        <f t="shared" si="22"/>
        <v>28.760774109611315</v>
      </c>
    </row>
    <row r="1472" spans="1:8" x14ac:dyDescent="0.3">
      <c r="A1472">
        <v>1471</v>
      </c>
      <c r="B1472">
        <v>500</v>
      </c>
      <c r="C1472">
        <v>2.8390000000000002E-4</v>
      </c>
      <c r="D1472">
        <v>2.8370000000000001E-4</v>
      </c>
      <c r="E1472">
        <f>performanceData__25[[#This Row],[tickTime]]/performanceData__25[[#This Row],[frameTime]]*100</f>
        <v>99.929552659387113</v>
      </c>
      <c r="F1472">
        <v>7.8759999999999995E-4</v>
      </c>
      <c r="G1472">
        <v>3.3760000000000002E-4</v>
      </c>
      <c r="H1472">
        <f t="shared" si="22"/>
        <v>42.864398171660746</v>
      </c>
    </row>
    <row r="1473" spans="1:8" x14ac:dyDescent="0.3">
      <c r="A1473">
        <v>1472</v>
      </c>
      <c r="B1473">
        <v>500</v>
      </c>
      <c r="C1473">
        <v>2.8430000000000003E-4</v>
      </c>
      <c r="D1473">
        <v>2.8410000000000002E-4</v>
      </c>
      <c r="E1473">
        <f>performanceData__25[[#This Row],[tickTime]]/performanceData__25[[#This Row],[frameTime]]*100</f>
        <v>99.929651776292644</v>
      </c>
      <c r="F1473">
        <v>7.427E-4</v>
      </c>
      <c r="G1473">
        <v>3.3070000000000002E-4</v>
      </c>
      <c r="H1473">
        <f t="shared" si="22"/>
        <v>44.526726807593917</v>
      </c>
    </row>
    <row r="1474" spans="1:8" x14ac:dyDescent="0.3">
      <c r="A1474">
        <v>1473</v>
      </c>
      <c r="B1474">
        <v>500</v>
      </c>
      <c r="C1474">
        <v>2.8449999999999998E-4</v>
      </c>
      <c r="D1474">
        <v>2.8430000000000003E-4</v>
      </c>
      <c r="E1474">
        <f>performanceData__25[[#This Row],[tickTime]]/performanceData__25[[#This Row],[frameTime]]*100</f>
        <v>99.929701230228488</v>
      </c>
      <c r="F1474">
        <v>7.2900000000000005E-4</v>
      </c>
      <c r="G1474">
        <v>3.2689999999999998E-4</v>
      </c>
      <c r="H1474">
        <f t="shared" si="22"/>
        <v>44.842249657064464</v>
      </c>
    </row>
    <row r="1475" spans="1:8" x14ac:dyDescent="0.3">
      <c r="A1475">
        <v>1474</v>
      </c>
      <c r="B1475">
        <v>500</v>
      </c>
      <c r="C1475">
        <v>2.8439999999999997E-4</v>
      </c>
      <c r="D1475">
        <v>2.8430000000000003E-4</v>
      </c>
      <c r="E1475">
        <f>performanceData__25[[#This Row],[tickTime]]/performanceData__25[[#This Row],[frameTime]]*100</f>
        <v>99.964838255977511</v>
      </c>
      <c r="F1475">
        <v>7.9420000000000001E-4</v>
      </c>
      <c r="G1475">
        <v>3.2909999999999998E-4</v>
      </c>
      <c r="H1475">
        <f t="shared" ref="H1475:H1538" si="23">G1475/F1475*100</f>
        <v>41.437924955930491</v>
      </c>
    </row>
    <row r="1476" spans="1:8" x14ac:dyDescent="0.3">
      <c r="A1476">
        <v>1475</v>
      </c>
      <c r="B1476">
        <v>500</v>
      </c>
      <c r="C1476">
        <v>2.8439999999999997E-4</v>
      </c>
      <c r="D1476">
        <v>2.8420000000000002E-4</v>
      </c>
      <c r="E1476">
        <f>performanceData__25[[#This Row],[tickTime]]/performanceData__25[[#This Row],[frameTime]]*100</f>
        <v>99.929676511955009</v>
      </c>
      <c r="F1476">
        <v>7.5730000000000003E-4</v>
      </c>
      <c r="G1476">
        <v>3.3179999999999999E-4</v>
      </c>
      <c r="H1476">
        <f t="shared" si="23"/>
        <v>43.813548131519866</v>
      </c>
    </row>
    <row r="1477" spans="1:8" x14ac:dyDescent="0.3">
      <c r="A1477">
        <v>1476</v>
      </c>
      <c r="B1477">
        <v>500</v>
      </c>
      <c r="C1477">
        <v>2.8360000000000001E-4</v>
      </c>
      <c r="D1477">
        <v>2.834E-4</v>
      </c>
      <c r="E1477">
        <f>performanceData__25[[#This Row],[tickTime]]/performanceData__25[[#This Row],[frameTime]]*100</f>
        <v>99.929478138222848</v>
      </c>
      <c r="F1477">
        <v>7.6150000000000002E-4</v>
      </c>
      <c r="G1477">
        <v>3.302E-4</v>
      </c>
      <c r="H1477">
        <f t="shared" si="23"/>
        <v>43.36178594878529</v>
      </c>
    </row>
    <row r="1478" spans="1:8" x14ac:dyDescent="0.3">
      <c r="A1478">
        <v>1477</v>
      </c>
      <c r="B1478">
        <v>500</v>
      </c>
      <c r="C1478">
        <v>2.8449999999999998E-4</v>
      </c>
      <c r="D1478">
        <v>2.8430000000000003E-4</v>
      </c>
      <c r="E1478">
        <f>performanceData__25[[#This Row],[tickTime]]/performanceData__25[[#This Row],[frameTime]]*100</f>
        <v>99.929701230228488</v>
      </c>
      <c r="F1478">
        <v>7.6020000000000005E-4</v>
      </c>
      <c r="G1478">
        <v>3.279E-4</v>
      </c>
      <c r="H1478">
        <f t="shared" si="23"/>
        <v>43.133385951065506</v>
      </c>
    </row>
    <row r="1479" spans="1:8" x14ac:dyDescent="0.3">
      <c r="A1479">
        <v>1478</v>
      </c>
      <c r="B1479">
        <v>500</v>
      </c>
      <c r="C1479">
        <v>2.8380000000000001E-4</v>
      </c>
      <c r="D1479">
        <v>2.8360000000000001E-4</v>
      </c>
      <c r="E1479">
        <f>performanceData__25[[#This Row],[tickTime]]/performanceData__25[[#This Row],[frameTime]]*100</f>
        <v>99.92952783650459</v>
      </c>
      <c r="F1479">
        <v>8.3370000000000004E-4</v>
      </c>
      <c r="G1479">
        <v>3.5310000000000002E-4</v>
      </c>
      <c r="H1479">
        <f t="shared" si="23"/>
        <v>42.353364519611368</v>
      </c>
    </row>
    <row r="1480" spans="1:8" x14ac:dyDescent="0.3">
      <c r="A1480">
        <v>1479</v>
      </c>
      <c r="B1480">
        <v>500</v>
      </c>
      <c r="C1480">
        <v>2.8439999999999997E-4</v>
      </c>
      <c r="D1480">
        <v>2.8420000000000002E-4</v>
      </c>
      <c r="E1480">
        <f>performanceData__25[[#This Row],[tickTime]]/performanceData__25[[#This Row],[frameTime]]*100</f>
        <v>99.929676511955009</v>
      </c>
      <c r="F1480">
        <v>1.1387000000000001E-3</v>
      </c>
      <c r="G1480">
        <v>3.745E-4</v>
      </c>
      <c r="H1480">
        <f t="shared" si="23"/>
        <v>32.88838148766137</v>
      </c>
    </row>
    <row r="1481" spans="1:8" x14ac:dyDescent="0.3">
      <c r="A1481">
        <v>1480</v>
      </c>
      <c r="B1481">
        <v>500</v>
      </c>
      <c r="C1481">
        <v>2.8420000000000002E-4</v>
      </c>
      <c r="D1481">
        <v>2.8410000000000002E-4</v>
      </c>
      <c r="E1481">
        <f>performanceData__25[[#This Row],[tickTime]]/performanceData__25[[#This Row],[frameTime]]*100</f>
        <v>99.964813511611538</v>
      </c>
      <c r="F1481">
        <v>7.6990000000000001E-4</v>
      </c>
      <c r="G1481">
        <v>3.3270000000000001E-4</v>
      </c>
      <c r="H1481">
        <f t="shared" si="23"/>
        <v>43.213404338225743</v>
      </c>
    </row>
    <row r="1482" spans="1:8" x14ac:dyDescent="0.3">
      <c r="A1482">
        <v>1481</v>
      </c>
      <c r="B1482">
        <v>500</v>
      </c>
      <c r="C1482">
        <v>2.8400000000000002E-4</v>
      </c>
      <c r="D1482">
        <v>2.8380000000000001E-4</v>
      </c>
      <c r="E1482">
        <f>performanceData__25[[#This Row],[tickTime]]/performanceData__25[[#This Row],[frameTime]]*100</f>
        <v>99.929577464788736</v>
      </c>
      <c r="F1482">
        <v>7.3950000000000003E-4</v>
      </c>
      <c r="G1482">
        <v>3.3110000000000002E-4</v>
      </c>
      <c r="H1482">
        <f t="shared" si="23"/>
        <v>44.773495605138606</v>
      </c>
    </row>
    <row r="1483" spans="1:8" x14ac:dyDescent="0.3">
      <c r="A1483">
        <v>1482</v>
      </c>
      <c r="B1483">
        <v>500</v>
      </c>
      <c r="C1483">
        <v>2.8400000000000002E-4</v>
      </c>
      <c r="D1483">
        <v>2.8380000000000001E-4</v>
      </c>
      <c r="E1483">
        <f>performanceData__25[[#This Row],[tickTime]]/performanceData__25[[#This Row],[frameTime]]*100</f>
        <v>99.929577464788736</v>
      </c>
      <c r="F1483">
        <v>7.4359999999999997E-4</v>
      </c>
      <c r="G1483">
        <v>3.257E-4</v>
      </c>
      <c r="H1483">
        <f t="shared" si="23"/>
        <v>43.800430338891879</v>
      </c>
    </row>
    <row r="1484" spans="1:8" x14ac:dyDescent="0.3">
      <c r="A1484">
        <v>1483</v>
      </c>
      <c r="B1484">
        <v>500</v>
      </c>
      <c r="C1484">
        <v>2.8420000000000002E-4</v>
      </c>
      <c r="D1484">
        <v>2.8390000000000002E-4</v>
      </c>
      <c r="E1484">
        <f>performanceData__25[[#This Row],[tickTime]]/performanceData__25[[#This Row],[frameTime]]*100</f>
        <v>99.894440534834615</v>
      </c>
      <c r="F1484">
        <v>7.6179999999999998E-4</v>
      </c>
      <c r="G1484">
        <v>3.2759999999999999E-4</v>
      </c>
      <c r="H1484">
        <f t="shared" si="23"/>
        <v>43.003412969283275</v>
      </c>
    </row>
    <row r="1485" spans="1:8" x14ac:dyDescent="0.3">
      <c r="A1485">
        <v>1484</v>
      </c>
      <c r="B1485">
        <v>500</v>
      </c>
      <c r="C1485">
        <v>2.8449999999999998E-4</v>
      </c>
      <c r="D1485">
        <v>2.8439999999999997E-4</v>
      </c>
      <c r="E1485">
        <f>performanceData__25[[#This Row],[tickTime]]/performanceData__25[[#This Row],[frameTime]]*100</f>
        <v>99.96485061511423</v>
      </c>
      <c r="F1485">
        <v>7.6570000000000002E-4</v>
      </c>
      <c r="G1485">
        <v>3.3060000000000001E-4</v>
      </c>
      <c r="H1485">
        <f t="shared" si="23"/>
        <v>43.176178660049629</v>
      </c>
    </row>
    <row r="1486" spans="1:8" x14ac:dyDescent="0.3">
      <c r="A1486">
        <v>1485</v>
      </c>
      <c r="B1486">
        <v>500</v>
      </c>
      <c r="C1486">
        <v>2.8459999999999998E-4</v>
      </c>
      <c r="D1486">
        <v>2.8430000000000003E-4</v>
      </c>
      <c r="E1486">
        <f>performanceData__25[[#This Row],[tickTime]]/performanceData__25[[#This Row],[frameTime]]*100</f>
        <v>99.89458889669713</v>
      </c>
      <c r="F1486">
        <v>7.6139999999999997E-4</v>
      </c>
      <c r="G1486">
        <v>3.3080000000000002E-4</v>
      </c>
      <c r="H1486">
        <f t="shared" si="23"/>
        <v>43.446283162595222</v>
      </c>
    </row>
    <row r="1487" spans="1:8" x14ac:dyDescent="0.3">
      <c r="A1487">
        <v>1486</v>
      </c>
      <c r="B1487">
        <v>500</v>
      </c>
      <c r="C1487">
        <v>2.8420000000000002E-4</v>
      </c>
      <c r="D1487">
        <v>2.8390000000000002E-4</v>
      </c>
      <c r="E1487">
        <f>performanceData__25[[#This Row],[tickTime]]/performanceData__25[[#This Row],[frameTime]]*100</f>
        <v>99.894440534834615</v>
      </c>
      <c r="F1487">
        <v>7.6880000000000004E-4</v>
      </c>
      <c r="G1487">
        <v>3.2670000000000003E-4</v>
      </c>
      <c r="H1487">
        <f t="shared" si="23"/>
        <v>42.494797086368372</v>
      </c>
    </row>
    <row r="1488" spans="1:8" x14ac:dyDescent="0.3">
      <c r="A1488">
        <v>1487</v>
      </c>
      <c r="B1488">
        <v>500</v>
      </c>
      <c r="C1488">
        <v>2.8430000000000003E-4</v>
      </c>
      <c r="D1488">
        <v>2.8420000000000002E-4</v>
      </c>
      <c r="E1488">
        <f>performanceData__25[[#This Row],[tickTime]]/performanceData__25[[#This Row],[frameTime]]*100</f>
        <v>99.964825888146322</v>
      </c>
      <c r="F1488">
        <v>8.6200000000000003E-4</v>
      </c>
      <c r="G1488">
        <v>3.525E-4</v>
      </c>
      <c r="H1488">
        <f t="shared" si="23"/>
        <v>40.893271461716935</v>
      </c>
    </row>
    <row r="1489" spans="1:8" x14ac:dyDescent="0.3">
      <c r="A1489">
        <v>1488</v>
      </c>
      <c r="B1489">
        <v>500</v>
      </c>
      <c r="C1489">
        <v>2.8420000000000002E-4</v>
      </c>
      <c r="D1489">
        <v>2.8400000000000002E-4</v>
      </c>
      <c r="E1489">
        <f>performanceData__25[[#This Row],[tickTime]]/performanceData__25[[#This Row],[frameTime]]*100</f>
        <v>99.929627023223077</v>
      </c>
      <c r="F1489">
        <v>1.0556999999999999E-3</v>
      </c>
      <c r="G1489">
        <v>3.3599999999999998E-4</v>
      </c>
      <c r="H1489">
        <f t="shared" si="23"/>
        <v>31.827223643080423</v>
      </c>
    </row>
    <row r="1490" spans="1:8" x14ac:dyDescent="0.3">
      <c r="A1490">
        <v>1489</v>
      </c>
      <c r="B1490">
        <v>500</v>
      </c>
      <c r="C1490">
        <v>2.8410000000000002E-4</v>
      </c>
      <c r="D1490">
        <v>2.8390000000000002E-4</v>
      </c>
      <c r="E1490">
        <f>performanceData__25[[#This Row],[tickTime]]/performanceData__25[[#This Row],[frameTime]]*100</f>
        <v>99.929602252727918</v>
      </c>
      <c r="F1490">
        <v>7.5350000000000005E-4</v>
      </c>
      <c r="G1490">
        <v>3.3149999999999998E-4</v>
      </c>
      <c r="H1490">
        <f t="shared" si="23"/>
        <v>43.994691439946912</v>
      </c>
    </row>
    <row r="1491" spans="1:8" x14ac:dyDescent="0.3">
      <c r="A1491">
        <v>1490</v>
      </c>
      <c r="B1491">
        <v>500</v>
      </c>
      <c r="C1491">
        <v>2.8469999999999998E-4</v>
      </c>
      <c r="D1491">
        <v>2.8449999999999998E-4</v>
      </c>
      <c r="E1491">
        <f>performanceData__25[[#This Row],[tickTime]]/performanceData__25[[#This Row],[frameTime]]*100</f>
        <v>99.929750614682121</v>
      </c>
      <c r="F1491">
        <v>7.517E-4</v>
      </c>
      <c r="G1491">
        <v>3.2899999999999997E-4</v>
      </c>
      <c r="H1491">
        <f t="shared" si="23"/>
        <v>43.767460423041108</v>
      </c>
    </row>
    <row r="1492" spans="1:8" x14ac:dyDescent="0.3">
      <c r="A1492">
        <v>1491</v>
      </c>
      <c r="B1492">
        <v>500</v>
      </c>
      <c r="C1492">
        <v>2.8430000000000003E-4</v>
      </c>
      <c r="D1492">
        <v>2.8410000000000002E-4</v>
      </c>
      <c r="E1492">
        <f>performanceData__25[[#This Row],[tickTime]]/performanceData__25[[#This Row],[frameTime]]*100</f>
        <v>99.929651776292644</v>
      </c>
      <c r="F1492">
        <v>7.6210000000000004E-4</v>
      </c>
      <c r="G1492">
        <v>3.2979999999999999E-4</v>
      </c>
      <c r="H1492">
        <f t="shared" si="23"/>
        <v>43.275160740060358</v>
      </c>
    </row>
    <row r="1493" spans="1:8" x14ac:dyDescent="0.3">
      <c r="A1493">
        <v>1492</v>
      </c>
      <c r="B1493">
        <v>500</v>
      </c>
      <c r="C1493">
        <v>2.8420000000000002E-4</v>
      </c>
      <c r="D1493">
        <v>2.8400000000000002E-4</v>
      </c>
      <c r="E1493">
        <f>performanceData__25[[#This Row],[tickTime]]/performanceData__25[[#This Row],[frameTime]]*100</f>
        <v>99.929627023223077</v>
      </c>
      <c r="F1493">
        <v>7.6000000000000004E-4</v>
      </c>
      <c r="G1493">
        <v>3.2840000000000001E-4</v>
      </c>
      <c r="H1493">
        <f t="shared" si="23"/>
        <v>43.210526315789473</v>
      </c>
    </row>
    <row r="1494" spans="1:8" x14ac:dyDescent="0.3">
      <c r="A1494">
        <v>1493</v>
      </c>
      <c r="B1494">
        <v>500</v>
      </c>
      <c r="C1494">
        <v>3.0739999999999999E-4</v>
      </c>
      <c r="D1494">
        <v>3.0719999999999999E-4</v>
      </c>
      <c r="E1494">
        <f>performanceData__25[[#This Row],[tickTime]]/performanceData__25[[#This Row],[frameTime]]*100</f>
        <v>99.934938191281717</v>
      </c>
      <c r="F1494">
        <v>7.6230000000000004E-4</v>
      </c>
      <c r="G1494">
        <v>3.3159999999999998E-4</v>
      </c>
      <c r="H1494">
        <f t="shared" si="23"/>
        <v>43.499934409025315</v>
      </c>
    </row>
    <row r="1495" spans="1:8" x14ac:dyDescent="0.3">
      <c r="A1495">
        <v>1494</v>
      </c>
      <c r="B1495">
        <v>500</v>
      </c>
      <c r="C1495">
        <v>2.8630000000000002E-4</v>
      </c>
      <c r="D1495">
        <v>2.8620000000000002E-4</v>
      </c>
      <c r="E1495">
        <f>performanceData__25[[#This Row],[tickTime]]/performanceData__25[[#This Row],[frameTime]]*100</f>
        <v>99.965071603213403</v>
      </c>
      <c r="F1495">
        <v>7.7689999999999996E-4</v>
      </c>
      <c r="G1495">
        <v>3.5579999999999997E-4</v>
      </c>
      <c r="H1495">
        <f t="shared" si="23"/>
        <v>45.797399922769984</v>
      </c>
    </row>
    <row r="1496" spans="1:8" x14ac:dyDescent="0.3">
      <c r="A1496">
        <v>1495</v>
      </c>
      <c r="B1496">
        <v>500</v>
      </c>
      <c r="C1496">
        <v>2.8610000000000002E-4</v>
      </c>
      <c r="D1496">
        <v>2.8580000000000001E-4</v>
      </c>
      <c r="E1496">
        <f>performanceData__25[[#This Row],[tickTime]]/performanceData__25[[#This Row],[frameTime]]*100</f>
        <v>99.895141558895489</v>
      </c>
      <c r="F1496">
        <v>8.4049999999999999E-4</v>
      </c>
      <c r="G1496">
        <v>3.3349999999999997E-4</v>
      </c>
      <c r="H1496">
        <f t="shared" si="23"/>
        <v>39.678762641284948</v>
      </c>
    </row>
    <row r="1497" spans="1:8" x14ac:dyDescent="0.3">
      <c r="A1497">
        <v>1496</v>
      </c>
      <c r="B1497">
        <v>500</v>
      </c>
      <c r="C1497">
        <v>2.8699999999999998E-4</v>
      </c>
      <c r="D1497">
        <v>2.8679999999999998E-4</v>
      </c>
      <c r="E1497">
        <f>performanceData__25[[#This Row],[tickTime]]/performanceData__25[[#This Row],[frameTime]]*100</f>
        <v>99.930313588850169</v>
      </c>
      <c r="F1497">
        <v>1.2315E-3</v>
      </c>
      <c r="G1497">
        <v>3.59E-4</v>
      </c>
      <c r="H1497">
        <f t="shared" si="23"/>
        <v>29.1514413317093</v>
      </c>
    </row>
    <row r="1498" spans="1:8" x14ac:dyDescent="0.3">
      <c r="A1498">
        <v>1497</v>
      </c>
      <c r="B1498">
        <v>500</v>
      </c>
      <c r="C1498">
        <v>2.8620000000000002E-4</v>
      </c>
      <c r="D1498">
        <v>2.8600000000000001E-4</v>
      </c>
      <c r="E1498">
        <f>performanceData__25[[#This Row],[tickTime]]/performanceData__25[[#This Row],[frameTime]]*100</f>
        <v>99.930118798043324</v>
      </c>
      <c r="F1498">
        <v>7.7280000000000003E-4</v>
      </c>
      <c r="G1498">
        <v>3.3490000000000001E-4</v>
      </c>
      <c r="H1498">
        <f t="shared" si="23"/>
        <v>43.335921325051757</v>
      </c>
    </row>
    <row r="1499" spans="1:8" x14ac:dyDescent="0.3">
      <c r="A1499">
        <v>1498</v>
      </c>
      <c r="B1499">
        <v>500</v>
      </c>
      <c r="C1499">
        <v>2.8659999999999997E-4</v>
      </c>
      <c r="D1499">
        <v>2.8640000000000002E-4</v>
      </c>
      <c r="E1499">
        <f>performanceData__25[[#This Row],[tickTime]]/performanceData__25[[#This Row],[frameTime]]*100</f>
        <v>99.930216329378936</v>
      </c>
      <c r="F1499">
        <v>7.3300000000000004E-4</v>
      </c>
      <c r="G1499">
        <v>3.28E-4</v>
      </c>
      <c r="H1499">
        <f t="shared" si="23"/>
        <v>44.747612551159612</v>
      </c>
    </row>
    <row r="1500" spans="1:8" x14ac:dyDescent="0.3">
      <c r="A1500">
        <v>1499</v>
      </c>
      <c r="B1500">
        <v>500</v>
      </c>
      <c r="C1500">
        <v>2.8669999999999998E-4</v>
      </c>
      <c r="D1500">
        <v>2.8650000000000003E-4</v>
      </c>
      <c r="E1500">
        <f>performanceData__25[[#This Row],[tickTime]]/performanceData__25[[#This Row],[frameTime]]*100</f>
        <v>99.930240669689582</v>
      </c>
      <c r="F1500">
        <v>7.5639999999999995E-4</v>
      </c>
      <c r="G1500">
        <v>3.2759999999999999E-4</v>
      </c>
      <c r="H1500">
        <f t="shared" si="23"/>
        <v>43.310417768376524</v>
      </c>
    </row>
    <row r="1501" spans="1:8" x14ac:dyDescent="0.3">
      <c r="A1501">
        <v>1500</v>
      </c>
      <c r="B1501">
        <v>500</v>
      </c>
      <c r="C1501">
        <v>2.8669999999999998E-4</v>
      </c>
      <c r="D1501">
        <v>2.8650000000000003E-4</v>
      </c>
      <c r="E1501">
        <f>performanceData__25[[#This Row],[tickTime]]/performanceData__25[[#This Row],[frameTime]]*100</f>
        <v>99.930240669689582</v>
      </c>
      <c r="F1501">
        <v>7.6170000000000003E-4</v>
      </c>
      <c r="G1501">
        <v>3.2830000000000001E-4</v>
      </c>
      <c r="H1501">
        <f t="shared" si="23"/>
        <v>43.10095838256531</v>
      </c>
    </row>
    <row r="1502" spans="1:8" x14ac:dyDescent="0.3">
      <c r="A1502">
        <v>1501</v>
      </c>
      <c r="B1502">
        <v>500</v>
      </c>
      <c r="C1502">
        <v>2.856E-4</v>
      </c>
      <c r="D1502">
        <v>2.854E-4</v>
      </c>
      <c r="E1502">
        <f>performanceData__25[[#This Row],[tickTime]]/performanceData__25[[#This Row],[frameTime]]*100</f>
        <v>99.929971988795515</v>
      </c>
      <c r="F1502">
        <v>7.6300000000000001E-4</v>
      </c>
      <c r="G1502">
        <v>3.2870000000000002E-4</v>
      </c>
      <c r="H1502">
        <f t="shared" si="23"/>
        <v>43.079947575360421</v>
      </c>
    </row>
    <row r="1503" spans="1:8" x14ac:dyDescent="0.3">
      <c r="A1503">
        <v>1502</v>
      </c>
      <c r="B1503">
        <v>500</v>
      </c>
      <c r="C1503">
        <v>2.8570000000000001E-4</v>
      </c>
      <c r="D1503">
        <v>2.855E-4</v>
      </c>
      <c r="E1503">
        <f>performanceData__25[[#This Row],[tickTime]]/performanceData__25[[#This Row],[frameTime]]*100</f>
        <v>99.929996499824995</v>
      </c>
      <c r="F1503">
        <v>7.6329999999999996E-4</v>
      </c>
      <c r="G1503">
        <v>3.278E-4</v>
      </c>
      <c r="H1503">
        <f t="shared" si="23"/>
        <v>42.945106773221539</v>
      </c>
    </row>
    <row r="1504" spans="1:8" x14ac:dyDescent="0.3">
      <c r="A1504">
        <v>1503</v>
      </c>
      <c r="B1504">
        <v>500</v>
      </c>
      <c r="C1504">
        <v>2.8620000000000002E-4</v>
      </c>
      <c r="D1504">
        <v>2.8600000000000001E-4</v>
      </c>
      <c r="E1504">
        <f>performanceData__25[[#This Row],[tickTime]]/performanceData__25[[#This Row],[frameTime]]*100</f>
        <v>99.930118798043324</v>
      </c>
      <c r="F1504">
        <v>7.7260000000000002E-4</v>
      </c>
      <c r="G1504">
        <v>3.2860000000000002E-4</v>
      </c>
      <c r="H1504">
        <f t="shared" si="23"/>
        <v>42.531711105358532</v>
      </c>
    </row>
    <row r="1505" spans="1:8" x14ac:dyDescent="0.3">
      <c r="A1505">
        <v>1504</v>
      </c>
      <c r="B1505">
        <v>500</v>
      </c>
      <c r="C1505">
        <v>2.8590000000000001E-4</v>
      </c>
      <c r="D1505">
        <v>2.8580000000000001E-4</v>
      </c>
      <c r="E1505">
        <f>performanceData__25[[#This Row],[tickTime]]/performanceData__25[[#This Row],[frameTime]]*100</f>
        <v>99.965022735222107</v>
      </c>
      <c r="F1505">
        <v>8.5809999999999999E-4</v>
      </c>
      <c r="G1505">
        <v>3.5379999999999998E-4</v>
      </c>
      <c r="H1505">
        <f t="shared" si="23"/>
        <v>41.230625801188673</v>
      </c>
    </row>
    <row r="1506" spans="1:8" x14ac:dyDescent="0.3">
      <c r="A1506">
        <v>1505</v>
      </c>
      <c r="B1506">
        <v>500</v>
      </c>
      <c r="C1506">
        <v>2.856E-4</v>
      </c>
      <c r="D1506">
        <v>2.854E-4</v>
      </c>
      <c r="E1506">
        <f>performanceData__25[[#This Row],[tickTime]]/performanceData__25[[#This Row],[frameTime]]*100</f>
        <v>99.929971988795515</v>
      </c>
      <c r="F1506">
        <v>1.0820999999999999E-3</v>
      </c>
      <c r="G1506">
        <v>3.3799999999999998E-4</v>
      </c>
      <c r="H1506">
        <f t="shared" si="23"/>
        <v>31.235560484243603</v>
      </c>
    </row>
    <row r="1507" spans="1:8" x14ac:dyDescent="0.3">
      <c r="A1507">
        <v>1506</v>
      </c>
      <c r="B1507">
        <v>500</v>
      </c>
      <c r="C1507">
        <v>2.8570000000000001E-4</v>
      </c>
      <c r="D1507">
        <v>2.855E-4</v>
      </c>
      <c r="E1507">
        <f>performanceData__25[[#This Row],[tickTime]]/performanceData__25[[#This Row],[frameTime]]*100</f>
        <v>99.929996499824995</v>
      </c>
      <c r="F1507">
        <v>7.607E-4</v>
      </c>
      <c r="G1507">
        <v>3.2899999999999997E-4</v>
      </c>
      <c r="H1507">
        <f t="shared" si="23"/>
        <v>43.249638490863674</v>
      </c>
    </row>
    <row r="1508" spans="1:8" x14ac:dyDescent="0.3">
      <c r="A1508">
        <v>1507</v>
      </c>
      <c r="B1508">
        <v>500</v>
      </c>
      <c r="C1508">
        <v>2.8590000000000001E-4</v>
      </c>
      <c r="D1508">
        <v>2.8570000000000001E-4</v>
      </c>
      <c r="E1508">
        <f>performanceData__25[[#This Row],[tickTime]]/performanceData__25[[#This Row],[frameTime]]*100</f>
        <v>99.930045470444213</v>
      </c>
      <c r="F1508">
        <v>7.4220000000000004E-4</v>
      </c>
      <c r="G1508">
        <v>3.28E-4</v>
      </c>
      <c r="H1508">
        <f t="shared" si="23"/>
        <v>44.192939908380488</v>
      </c>
    </row>
    <row r="1509" spans="1:8" x14ac:dyDescent="0.3">
      <c r="A1509">
        <v>1508</v>
      </c>
      <c r="B1509">
        <v>500</v>
      </c>
      <c r="C1509">
        <v>2.853E-4</v>
      </c>
      <c r="D1509">
        <v>2.8509999999999999E-4</v>
      </c>
      <c r="E1509">
        <f>performanceData__25[[#This Row],[tickTime]]/performanceData__25[[#This Row],[frameTime]]*100</f>
        <v>99.929898352611275</v>
      </c>
      <c r="F1509">
        <v>7.6000000000000004E-4</v>
      </c>
      <c r="G1509">
        <v>3.2650000000000002E-4</v>
      </c>
      <c r="H1509">
        <f t="shared" si="23"/>
        <v>42.96052631578948</v>
      </c>
    </row>
    <row r="1510" spans="1:8" x14ac:dyDescent="0.3">
      <c r="A1510">
        <v>1509</v>
      </c>
      <c r="B1510">
        <v>500</v>
      </c>
      <c r="C1510">
        <v>2.8590000000000001E-4</v>
      </c>
      <c r="D1510">
        <v>2.8570000000000001E-4</v>
      </c>
      <c r="E1510">
        <f>performanceData__25[[#This Row],[tickTime]]/performanceData__25[[#This Row],[frameTime]]*100</f>
        <v>99.930045470444213</v>
      </c>
      <c r="F1510">
        <v>7.5799999999999999E-4</v>
      </c>
      <c r="G1510">
        <v>3.2759999999999999E-4</v>
      </c>
      <c r="H1510">
        <f t="shared" si="23"/>
        <v>43.218997361477577</v>
      </c>
    </row>
    <row r="1511" spans="1:8" x14ac:dyDescent="0.3">
      <c r="A1511">
        <v>1510</v>
      </c>
      <c r="B1511">
        <v>500</v>
      </c>
      <c r="C1511">
        <v>2.8630000000000002E-4</v>
      </c>
      <c r="D1511">
        <v>2.8610000000000002E-4</v>
      </c>
      <c r="E1511">
        <f>performanceData__25[[#This Row],[tickTime]]/performanceData__25[[#This Row],[frameTime]]*100</f>
        <v>99.93014320642682</v>
      </c>
      <c r="F1511">
        <v>7.6499999999999995E-4</v>
      </c>
      <c r="G1511">
        <v>3.2810000000000001E-4</v>
      </c>
      <c r="H1511">
        <f t="shared" si="23"/>
        <v>42.888888888888893</v>
      </c>
    </row>
    <row r="1512" spans="1:8" x14ac:dyDescent="0.3">
      <c r="A1512">
        <v>1511</v>
      </c>
      <c r="B1512">
        <v>500</v>
      </c>
      <c r="C1512">
        <v>2.8600000000000001E-4</v>
      </c>
      <c r="D1512">
        <v>2.8590000000000001E-4</v>
      </c>
      <c r="E1512">
        <f>performanceData__25[[#This Row],[tickTime]]/performanceData__25[[#This Row],[frameTime]]*100</f>
        <v>99.96503496503496</v>
      </c>
      <c r="F1512">
        <v>7.6309999999999995E-4</v>
      </c>
      <c r="G1512">
        <v>3.3030000000000001E-4</v>
      </c>
      <c r="H1512">
        <f t="shared" si="23"/>
        <v>43.283973266937501</v>
      </c>
    </row>
    <row r="1513" spans="1:8" x14ac:dyDescent="0.3">
      <c r="A1513">
        <v>1512</v>
      </c>
      <c r="B1513">
        <v>500</v>
      </c>
      <c r="C1513">
        <v>2.8590000000000001E-4</v>
      </c>
      <c r="D1513">
        <v>2.8570000000000001E-4</v>
      </c>
      <c r="E1513">
        <f>performanceData__25[[#This Row],[tickTime]]/performanceData__25[[#This Row],[frameTime]]*100</f>
        <v>99.930045470444213</v>
      </c>
      <c r="F1513">
        <v>8.4460000000000004E-4</v>
      </c>
      <c r="G1513">
        <v>3.4079999999999999E-4</v>
      </c>
      <c r="H1513">
        <f t="shared" si="23"/>
        <v>40.350461757044755</v>
      </c>
    </row>
    <row r="1514" spans="1:8" x14ac:dyDescent="0.3">
      <c r="A1514">
        <v>1513</v>
      </c>
      <c r="B1514">
        <v>500</v>
      </c>
      <c r="C1514">
        <v>2.8630000000000002E-4</v>
      </c>
      <c r="D1514">
        <v>2.8610000000000002E-4</v>
      </c>
      <c r="E1514">
        <f>performanceData__25[[#This Row],[tickTime]]/performanceData__25[[#This Row],[frameTime]]*100</f>
        <v>99.93014320642682</v>
      </c>
      <c r="F1514">
        <v>1.4376E-3</v>
      </c>
      <c r="G1514">
        <v>4.9470000000000004E-4</v>
      </c>
      <c r="H1514">
        <f t="shared" si="23"/>
        <v>34.411519198664443</v>
      </c>
    </row>
    <row r="1515" spans="1:8" x14ac:dyDescent="0.3">
      <c r="A1515">
        <v>1514</v>
      </c>
      <c r="B1515">
        <v>500</v>
      </c>
      <c r="C1515">
        <v>2.856E-4</v>
      </c>
      <c r="D1515">
        <v>2.855E-4</v>
      </c>
      <c r="E1515">
        <f>performanceData__25[[#This Row],[tickTime]]/performanceData__25[[#This Row],[frameTime]]*100</f>
        <v>99.964985994397765</v>
      </c>
      <c r="F1515">
        <v>7.852E-4</v>
      </c>
      <c r="G1515">
        <v>3.3639999999999999E-4</v>
      </c>
      <c r="H1515">
        <f t="shared" si="23"/>
        <v>42.842587875700453</v>
      </c>
    </row>
    <row r="1516" spans="1:8" x14ac:dyDescent="0.3">
      <c r="A1516">
        <v>1515</v>
      </c>
      <c r="B1516">
        <v>500</v>
      </c>
      <c r="C1516">
        <v>2.8650000000000003E-4</v>
      </c>
      <c r="D1516">
        <v>2.8630000000000002E-4</v>
      </c>
      <c r="E1516">
        <f>performanceData__25[[#This Row],[tickTime]]/performanceData__25[[#This Row],[frameTime]]*100</f>
        <v>99.930191972076784</v>
      </c>
      <c r="F1516">
        <v>7.3700000000000002E-4</v>
      </c>
      <c r="G1516">
        <v>3.3280000000000001E-4</v>
      </c>
      <c r="H1516">
        <f t="shared" si="23"/>
        <v>45.156037991858888</v>
      </c>
    </row>
    <row r="1517" spans="1:8" x14ac:dyDescent="0.3">
      <c r="A1517">
        <v>1516</v>
      </c>
      <c r="B1517">
        <v>500</v>
      </c>
      <c r="C1517">
        <v>2.8610000000000002E-4</v>
      </c>
      <c r="D1517">
        <v>2.8590000000000001E-4</v>
      </c>
      <c r="E1517">
        <f>performanceData__25[[#This Row],[tickTime]]/performanceData__25[[#This Row],[frameTime]]*100</f>
        <v>99.930094372596983</v>
      </c>
      <c r="F1517">
        <v>7.3430000000000001E-4</v>
      </c>
      <c r="G1517">
        <v>3.28E-4</v>
      </c>
      <c r="H1517">
        <f t="shared" si="23"/>
        <v>44.6683916655318</v>
      </c>
    </row>
    <row r="1518" spans="1:8" x14ac:dyDescent="0.3">
      <c r="A1518">
        <v>1517</v>
      </c>
      <c r="B1518">
        <v>500</v>
      </c>
      <c r="C1518">
        <v>2.8590000000000001E-4</v>
      </c>
      <c r="D1518">
        <v>2.8570000000000001E-4</v>
      </c>
      <c r="E1518">
        <f>performanceData__25[[#This Row],[tickTime]]/performanceData__25[[#This Row],[frameTime]]*100</f>
        <v>99.930045470444213</v>
      </c>
      <c r="F1518">
        <v>7.5799999999999999E-4</v>
      </c>
      <c r="G1518">
        <v>3.2739999999999999E-4</v>
      </c>
      <c r="H1518">
        <f t="shared" si="23"/>
        <v>43.19261213720317</v>
      </c>
    </row>
    <row r="1519" spans="1:8" x14ac:dyDescent="0.3">
      <c r="A1519">
        <v>1518</v>
      </c>
      <c r="B1519">
        <v>500</v>
      </c>
      <c r="C1519">
        <v>2.8610000000000002E-4</v>
      </c>
      <c r="D1519">
        <v>2.8590000000000001E-4</v>
      </c>
      <c r="E1519">
        <f>performanceData__25[[#This Row],[tickTime]]/performanceData__25[[#This Row],[frameTime]]*100</f>
        <v>99.930094372596983</v>
      </c>
      <c r="F1519">
        <v>7.6559999999999996E-4</v>
      </c>
      <c r="G1519">
        <v>3.2840000000000001E-4</v>
      </c>
      <c r="H1519">
        <f t="shared" si="23"/>
        <v>42.894461859979103</v>
      </c>
    </row>
    <row r="1520" spans="1:8" x14ac:dyDescent="0.3">
      <c r="A1520">
        <v>1519</v>
      </c>
      <c r="B1520">
        <v>500</v>
      </c>
      <c r="C1520">
        <v>2.8669999999999998E-4</v>
      </c>
      <c r="D1520">
        <v>2.8650000000000003E-4</v>
      </c>
      <c r="E1520">
        <f>performanceData__25[[#This Row],[tickTime]]/performanceData__25[[#This Row],[frameTime]]*100</f>
        <v>99.930240669689582</v>
      </c>
      <c r="F1520">
        <v>7.6130000000000002E-4</v>
      </c>
      <c r="G1520">
        <v>3.2810000000000001E-4</v>
      </c>
      <c r="H1520">
        <f t="shared" si="23"/>
        <v>43.097333508472353</v>
      </c>
    </row>
    <row r="1521" spans="1:8" x14ac:dyDescent="0.3">
      <c r="A1521">
        <v>1520</v>
      </c>
      <c r="B1521">
        <v>500</v>
      </c>
      <c r="C1521">
        <v>2.8610000000000002E-4</v>
      </c>
      <c r="D1521">
        <v>2.8600000000000001E-4</v>
      </c>
      <c r="E1521">
        <f>performanceData__25[[#This Row],[tickTime]]/performanceData__25[[#This Row],[frameTime]]*100</f>
        <v>99.965047186298492</v>
      </c>
      <c r="F1521">
        <v>7.9230000000000001E-4</v>
      </c>
      <c r="G1521">
        <v>3.2959999999999999E-4</v>
      </c>
      <c r="H1521">
        <f t="shared" si="23"/>
        <v>41.600403887416384</v>
      </c>
    </row>
    <row r="1522" spans="1:8" x14ac:dyDescent="0.3">
      <c r="A1522">
        <v>1521</v>
      </c>
      <c r="B1522">
        <v>500</v>
      </c>
      <c r="C1522">
        <v>2.875E-4</v>
      </c>
      <c r="D1522">
        <v>2.8729999999999999E-4</v>
      </c>
      <c r="E1522">
        <f>performanceData__25[[#This Row],[tickTime]]/performanceData__25[[#This Row],[frameTime]]*100</f>
        <v>99.930434782608685</v>
      </c>
      <c r="F1522">
        <v>1.3707000000000001E-3</v>
      </c>
      <c r="G1522">
        <v>3.5879999999999999E-4</v>
      </c>
      <c r="H1522">
        <f t="shared" si="23"/>
        <v>26.176406215802146</v>
      </c>
    </row>
    <row r="1523" spans="1:8" x14ac:dyDescent="0.3">
      <c r="A1523">
        <v>1522</v>
      </c>
      <c r="B1523">
        <v>500</v>
      </c>
      <c r="C1523">
        <v>2.8659999999999997E-4</v>
      </c>
      <c r="D1523">
        <v>2.8640000000000002E-4</v>
      </c>
      <c r="E1523">
        <f>performanceData__25[[#This Row],[tickTime]]/performanceData__25[[#This Row],[frameTime]]*100</f>
        <v>99.930216329378936</v>
      </c>
      <c r="F1523">
        <v>7.7260000000000002E-4</v>
      </c>
      <c r="G1523">
        <v>3.3409999999999999E-4</v>
      </c>
      <c r="H1523">
        <f t="shared" si="23"/>
        <v>43.243593062386743</v>
      </c>
    </row>
    <row r="1524" spans="1:8" x14ac:dyDescent="0.3">
      <c r="A1524">
        <v>1523</v>
      </c>
      <c r="B1524">
        <v>500</v>
      </c>
      <c r="C1524">
        <v>2.8709999999999999E-4</v>
      </c>
      <c r="D1524">
        <v>2.8689999999999998E-4</v>
      </c>
      <c r="E1524">
        <f>performanceData__25[[#This Row],[tickTime]]/performanceData__25[[#This Row],[frameTime]]*100</f>
        <v>99.930337861372337</v>
      </c>
      <c r="F1524">
        <v>7.3740000000000003E-4</v>
      </c>
      <c r="G1524">
        <v>3.2840000000000001E-4</v>
      </c>
      <c r="H1524">
        <f t="shared" si="23"/>
        <v>44.534852183346899</v>
      </c>
    </row>
    <row r="1525" spans="1:8" x14ac:dyDescent="0.3">
      <c r="A1525">
        <v>1524</v>
      </c>
      <c r="B1525">
        <v>500</v>
      </c>
      <c r="C1525">
        <v>2.8679999999999998E-4</v>
      </c>
      <c r="D1525">
        <v>2.8659999999999997E-4</v>
      </c>
      <c r="E1525">
        <f>performanceData__25[[#This Row],[tickTime]]/performanceData__25[[#This Row],[frameTime]]*100</f>
        <v>99.930264993026498</v>
      </c>
      <c r="F1525">
        <v>7.4489999999999995E-4</v>
      </c>
      <c r="G1525">
        <v>3.2630000000000002E-4</v>
      </c>
      <c r="H1525">
        <f t="shared" si="23"/>
        <v>43.804537521815014</v>
      </c>
    </row>
    <row r="1526" spans="1:8" x14ac:dyDescent="0.3">
      <c r="A1526">
        <v>1525</v>
      </c>
      <c r="B1526">
        <v>500</v>
      </c>
      <c r="C1526">
        <v>2.8699999999999998E-4</v>
      </c>
      <c r="D1526">
        <v>2.8689999999999998E-4</v>
      </c>
      <c r="E1526">
        <f>performanceData__25[[#This Row],[tickTime]]/performanceData__25[[#This Row],[frameTime]]*100</f>
        <v>99.965156794425084</v>
      </c>
      <c r="F1526">
        <v>7.6329999999999996E-4</v>
      </c>
      <c r="G1526">
        <v>3.28E-4</v>
      </c>
      <c r="H1526">
        <f t="shared" si="23"/>
        <v>42.971308790776888</v>
      </c>
    </row>
    <row r="1527" spans="1:8" x14ac:dyDescent="0.3">
      <c r="A1527">
        <v>1526</v>
      </c>
      <c r="B1527">
        <v>500</v>
      </c>
      <c r="C1527">
        <v>2.8699999999999998E-4</v>
      </c>
      <c r="D1527">
        <v>2.8669999999999998E-4</v>
      </c>
      <c r="E1527">
        <f>performanceData__25[[#This Row],[tickTime]]/performanceData__25[[#This Row],[frameTime]]*100</f>
        <v>99.895470383275253</v>
      </c>
      <c r="F1527">
        <v>7.6309999999999995E-4</v>
      </c>
      <c r="G1527">
        <v>3.2899999999999997E-4</v>
      </c>
      <c r="H1527">
        <f t="shared" si="23"/>
        <v>43.113615515659809</v>
      </c>
    </row>
    <row r="1528" spans="1:8" x14ac:dyDescent="0.3">
      <c r="A1528">
        <v>1527</v>
      </c>
      <c r="B1528">
        <v>500</v>
      </c>
      <c r="C1528">
        <v>2.8679999999999998E-4</v>
      </c>
      <c r="D1528">
        <v>2.8659999999999997E-4</v>
      </c>
      <c r="E1528">
        <f>performanceData__25[[#This Row],[tickTime]]/performanceData__25[[#This Row],[frameTime]]*100</f>
        <v>99.930264993026498</v>
      </c>
      <c r="F1528">
        <v>7.6020000000000005E-4</v>
      </c>
      <c r="G1528">
        <v>3.28E-4</v>
      </c>
      <c r="H1528">
        <f t="shared" si="23"/>
        <v>43.146540384109443</v>
      </c>
    </row>
    <row r="1529" spans="1:8" x14ac:dyDescent="0.3">
      <c r="A1529">
        <v>1528</v>
      </c>
      <c r="B1529">
        <v>500</v>
      </c>
      <c r="C1529">
        <v>2.8590000000000001E-4</v>
      </c>
      <c r="D1529">
        <v>2.8570000000000001E-4</v>
      </c>
      <c r="E1529">
        <f>performanceData__25[[#This Row],[tickTime]]/performanceData__25[[#This Row],[frameTime]]*100</f>
        <v>99.930045470444213</v>
      </c>
      <c r="F1529">
        <v>7.7229999999999996E-4</v>
      </c>
      <c r="G1529">
        <v>3.2840000000000001E-4</v>
      </c>
      <c r="H1529">
        <f t="shared" si="23"/>
        <v>42.522335879839446</v>
      </c>
    </row>
    <row r="1530" spans="1:8" x14ac:dyDescent="0.3">
      <c r="A1530">
        <v>1529</v>
      </c>
      <c r="B1530">
        <v>500</v>
      </c>
      <c r="C1530">
        <v>2.8650000000000003E-4</v>
      </c>
      <c r="D1530">
        <v>2.8640000000000002E-4</v>
      </c>
      <c r="E1530">
        <f>performanceData__25[[#This Row],[tickTime]]/performanceData__25[[#This Row],[frameTime]]*100</f>
        <v>99.965095986038392</v>
      </c>
      <c r="F1530">
        <v>8.3560000000000004E-4</v>
      </c>
      <c r="G1530">
        <v>3.502E-4</v>
      </c>
      <c r="H1530">
        <f t="shared" si="23"/>
        <v>41.910004786979414</v>
      </c>
    </row>
    <row r="1531" spans="1:8" x14ac:dyDescent="0.3">
      <c r="A1531">
        <v>1530</v>
      </c>
      <c r="B1531">
        <v>500</v>
      </c>
      <c r="C1531">
        <v>2.8719999999999999E-4</v>
      </c>
      <c r="D1531">
        <v>2.8709999999999999E-4</v>
      </c>
      <c r="E1531">
        <f>performanceData__25[[#This Row],[tickTime]]/performanceData__25[[#This Row],[frameTime]]*100</f>
        <v>99.965181058495816</v>
      </c>
      <c r="F1531">
        <v>1.1195999999999999E-3</v>
      </c>
      <c r="G1531">
        <v>3.3579999999999998E-4</v>
      </c>
      <c r="H1531">
        <f t="shared" si="23"/>
        <v>29.992854590925333</v>
      </c>
    </row>
    <row r="1532" spans="1:8" x14ac:dyDescent="0.3">
      <c r="A1532">
        <v>1531</v>
      </c>
      <c r="B1532">
        <v>500</v>
      </c>
      <c r="C1532">
        <v>2.8669999999999998E-4</v>
      </c>
      <c r="D1532">
        <v>2.8650000000000003E-4</v>
      </c>
      <c r="E1532">
        <f>performanceData__25[[#This Row],[tickTime]]/performanceData__25[[#This Row],[frameTime]]*100</f>
        <v>99.930240669689582</v>
      </c>
      <c r="F1532">
        <v>9.7670000000000005E-4</v>
      </c>
      <c r="G1532">
        <v>3.2870000000000002E-4</v>
      </c>
      <c r="H1532">
        <f t="shared" si="23"/>
        <v>33.654141496877237</v>
      </c>
    </row>
    <row r="1533" spans="1:8" x14ac:dyDescent="0.3">
      <c r="A1533">
        <v>1532</v>
      </c>
      <c r="B1533">
        <v>500</v>
      </c>
      <c r="C1533">
        <v>2.8679999999999998E-4</v>
      </c>
      <c r="D1533">
        <v>2.8659999999999997E-4</v>
      </c>
      <c r="E1533">
        <f>performanceData__25[[#This Row],[tickTime]]/performanceData__25[[#This Row],[frameTime]]*100</f>
        <v>99.930264993026498</v>
      </c>
      <c r="F1533">
        <v>7.737E-4</v>
      </c>
      <c r="G1533">
        <v>3.3159999999999998E-4</v>
      </c>
      <c r="H1533">
        <f t="shared" si="23"/>
        <v>42.858989272327776</v>
      </c>
    </row>
    <row r="1534" spans="1:8" x14ac:dyDescent="0.3">
      <c r="A1534">
        <v>1533</v>
      </c>
      <c r="B1534">
        <v>500</v>
      </c>
      <c r="C1534">
        <v>2.875E-4</v>
      </c>
      <c r="D1534">
        <v>2.8729999999999999E-4</v>
      </c>
      <c r="E1534">
        <f>performanceData__25[[#This Row],[tickTime]]/performanceData__25[[#This Row],[frameTime]]*100</f>
        <v>99.930434782608685</v>
      </c>
      <c r="F1534">
        <v>7.5889999999999996E-4</v>
      </c>
      <c r="G1534">
        <v>3.3189999999999999E-4</v>
      </c>
      <c r="H1534">
        <f t="shared" si="23"/>
        <v>43.73435235208855</v>
      </c>
    </row>
    <row r="1535" spans="1:8" x14ac:dyDescent="0.3">
      <c r="A1535">
        <v>1534</v>
      </c>
      <c r="B1535">
        <v>500</v>
      </c>
      <c r="C1535">
        <v>2.8630000000000002E-4</v>
      </c>
      <c r="D1535">
        <v>2.8620000000000002E-4</v>
      </c>
      <c r="E1535">
        <f>performanceData__25[[#This Row],[tickTime]]/performanceData__25[[#This Row],[frameTime]]*100</f>
        <v>99.965071603213403</v>
      </c>
      <c r="F1535">
        <v>7.6340000000000002E-4</v>
      </c>
      <c r="G1535">
        <v>3.2830000000000001E-4</v>
      </c>
      <c r="H1535">
        <f t="shared" si="23"/>
        <v>43.004977731202516</v>
      </c>
    </row>
    <row r="1536" spans="1:8" x14ac:dyDescent="0.3">
      <c r="A1536">
        <v>1535</v>
      </c>
      <c r="B1536">
        <v>500</v>
      </c>
      <c r="C1536">
        <v>2.8650000000000003E-4</v>
      </c>
      <c r="D1536">
        <v>2.8630000000000002E-4</v>
      </c>
      <c r="E1536">
        <f>performanceData__25[[#This Row],[tickTime]]/performanceData__25[[#This Row],[frameTime]]*100</f>
        <v>99.930191972076784</v>
      </c>
      <c r="F1536">
        <v>7.6519999999999995E-4</v>
      </c>
      <c r="G1536">
        <v>3.3030000000000001E-4</v>
      </c>
      <c r="H1536">
        <f t="shared" si="23"/>
        <v>43.16518557239938</v>
      </c>
    </row>
    <row r="1537" spans="1:8" x14ac:dyDescent="0.3">
      <c r="A1537">
        <v>1536</v>
      </c>
      <c r="B1537">
        <v>500</v>
      </c>
      <c r="C1537">
        <v>2.8659999999999997E-4</v>
      </c>
      <c r="D1537">
        <v>2.8640000000000002E-4</v>
      </c>
      <c r="E1537">
        <f>performanceData__25[[#This Row],[tickTime]]/performanceData__25[[#This Row],[frameTime]]*100</f>
        <v>99.930216329378936</v>
      </c>
      <c r="F1537">
        <v>7.6250000000000005E-4</v>
      </c>
      <c r="G1537">
        <v>3.2820000000000001E-4</v>
      </c>
      <c r="H1537">
        <f t="shared" si="23"/>
        <v>43.04262295081967</v>
      </c>
    </row>
    <row r="1538" spans="1:8" x14ac:dyDescent="0.3">
      <c r="A1538">
        <v>1537</v>
      </c>
      <c r="B1538">
        <v>500</v>
      </c>
      <c r="C1538">
        <v>2.8610000000000002E-4</v>
      </c>
      <c r="D1538">
        <v>2.8590000000000001E-4</v>
      </c>
      <c r="E1538">
        <f>performanceData__25[[#This Row],[tickTime]]/performanceData__25[[#This Row],[frameTime]]*100</f>
        <v>99.930094372596983</v>
      </c>
      <c r="F1538">
        <v>9.6000000000000002E-4</v>
      </c>
      <c r="G1538">
        <v>3.6160000000000001E-4</v>
      </c>
      <c r="H1538">
        <f t="shared" si="23"/>
        <v>37.666666666666664</v>
      </c>
    </row>
    <row r="1539" spans="1:8" x14ac:dyDescent="0.3">
      <c r="A1539">
        <v>1538</v>
      </c>
      <c r="B1539">
        <v>500</v>
      </c>
      <c r="C1539">
        <v>2.8610000000000002E-4</v>
      </c>
      <c r="D1539">
        <v>2.8600000000000001E-4</v>
      </c>
      <c r="E1539">
        <f>performanceData__25[[#This Row],[tickTime]]/performanceData__25[[#This Row],[frameTime]]*100</f>
        <v>99.965047186298492</v>
      </c>
      <c r="F1539">
        <v>1.1324E-3</v>
      </c>
      <c r="G1539">
        <v>3.4430000000000002E-4</v>
      </c>
      <c r="H1539">
        <f t="shared" ref="H1539:H1602" si="24">G1539/F1539*100</f>
        <v>30.404450724125752</v>
      </c>
    </row>
    <row r="1540" spans="1:8" x14ac:dyDescent="0.3">
      <c r="A1540">
        <v>1539</v>
      </c>
      <c r="B1540">
        <v>500</v>
      </c>
      <c r="C1540">
        <v>2.8620000000000002E-4</v>
      </c>
      <c r="D1540">
        <v>2.8590000000000001E-4</v>
      </c>
      <c r="E1540">
        <f>performanceData__25[[#This Row],[tickTime]]/performanceData__25[[#This Row],[frameTime]]*100</f>
        <v>99.895178197064979</v>
      </c>
      <c r="F1540">
        <v>7.6000000000000004E-4</v>
      </c>
      <c r="G1540">
        <v>3.3379999999999998E-4</v>
      </c>
      <c r="H1540">
        <f t="shared" si="24"/>
        <v>43.921052631578945</v>
      </c>
    </row>
    <row r="1541" spans="1:8" x14ac:dyDescent="0.3">
      <c r="A1541">
        <v>1540</v>
      </c>
      <c r="B1541">
        <v>500</v>
      </c>
      <c r="C1541">
        <v>2.8650000000000003E-4</v>
      </c>
      <c r="D1541">
        <v>2.8630000000000002E-4</v>
      </c>
      <c r="E1541">
        <f>performanceData__25[[#This Row],[tickTime]]/performanceData__25[[#This Row],[frameTime]]*100</f>
        <v>99.930191972076784</v>
      </c>
      <c r="F1541">
        <v>7.3169999999999995E-4</v>
      </c>
      <c r="G1541">
        <v>3.2810000000000001E-4</v>
      </c>
      <c r="H1541">
        <f t="shared" si="24"/>
        <v>44.840781741150749</v>
      </c>
    </row>
    <row r="1542" spans="1:8" x14ac:dyDescent="0.3">
      <c r="A1542">
        <v>1541</v>
      </c>
      <c r="B1542">
        <v>500</v>
      </c>
      <c r="C1542">
        <v>2.8650000000000003E-4</v>
      </c>
      <c r="D1542">
        <v>2.8640000000000002E-4</v>
      </c>
      <c r="E1542">
        <f>performanceData__25[[#This Row],[tickTime]]/performanceData__25[[#This Row],[frameTime]]*100</f>
        <v>99.965095986038392</v>
      </c>
      <c r="F1542">
        <v>7.6380000000000003E-4</v>
      </c>
      <c r="G1542">
        <v>3.2870000000000002E-4</v>
      </c>
      <c r="H1542">
        <f t="shared" si="24"/>
        <v>43.03482587064677</v>
      </c>
    </row>
    <row r="1543" spans="1:8" x14ac:dyDescent="0.3">
      <c r="A1543">
        <v>1542</v>
      </c>
      <c r="B1543">
        <v>500</v>
      </c>
      <c r="C1543">
        <v>2.8709999999999999E-4</v>
      </c>
      <c r="D1543">
        <v>2.8689999999999998E-4</v>
      </c>
      <c r="E1543">
        <f>performanceData__25[[#This Row],[tickTime]]/performanceData__25[[#This Row],[frameTime]]*100</f>
        <v>99.930337861372337</v>
      </c>
      <c r="F1543">
        <v>7.6199999999999998E-4</v>
      </c>
      <c r="G1543">
        <v>3.2699999999999998E-4</v>
      </c>
      <c r="H1543">
        <f t="shared" si="24"/>
        <v>42.913385826771652</v>
      </c>
    </row>
    <row r="1544" spans="1:8" x14ac:dyDescent="0.3">
      <c r="A1544">
        <v>1543</v>
      </c>
      <c r="B1544">
        <v>500</v>
      </c>
      <c r="C1544">
        <v>2.8679999999999998E-4</v>
      </c>
      <c r="D1544">
        <v>2.8659999999999997E-4</v>
      </c>
      <c r="E1544">
        <f>performanceData__25[[#This Row],[tickTime]]/performanceData__25[[#This Row],[frameTime]]*100</f>
        <v>99.930264993026498</v>
      </c>
      <c r="F1544">
        <v>7.6079999999999995E-4</v>
      </c>
      <c r="G1544">
        <v>3.2840000000000001E-4</v>
      </c>
      <c r="H1544">
        <f t="shared" si="24"/>
        <v>43.165089379600424</v>
      </c>
    </row>
    <row r="1545" spans="1:8" x14ac:dyDescent="0.3">
      <c r="A1545">
        <v>1544</v>
      </c>
      <c r="B1545">
        <v>500</v>
      </c>
      <c r="C1545">
        <v>2.8669999999999998E-4</v>
      </c>
      <c r="D1545">
        <v>2.8650000000000003E-4</v>
      </c>
      <c r="E1545">
        <f>performanceData__25[[#This Row],[tickTime]]/performanceData__25[[#This Row],[frameTime]]*100</f>
        <v>99.930240669689582</v>
      </c>
      <c r="F1545">
        <v>7.6300000000000001E-4</v>
      </c>
      <c r="G1545">
        <v>3.2739999999999999E-4</v>
      </c>
      <c r="H1545">
        <f t="shared" si="24"/>
        <v>42.909567496723461</v>
      </c>
    </row>
    <row r="1546" spans="1:8" x14ac:dyDescent="0.3">
      <c r="A1546">
        <v>1545</v>
      </c>
      <c r="B1546">
        <v>500</v>
      </c>
      <c r="C1546">
        <v>2.8650000000000003E-4</v>
      </c>
      <c r="D1546">
        <v>2.8630000000000002E-4</v>
      </c>
      <c r="E1546">
        <f>performanceData__25[[#This Row],[tickTime]]/performanceData__25[[#This Row],[frameTime]]*100</f>
        <v>99.930191972076784</v>
      </c>
      <c r="F1546">
        <v>8.1700000000000002E-4</v>
      </c>
      <c r="G1546">
        <v>3.2820000000000001E-4</v>
      </c>
      <c r="H1546">
        <f t="shared" si="24"/>
        <v>40.171358629130964</v>
      </c>
    </row>
    <row r="1547" spans="1:8" x14ac:dyDescent="0.3">
      <c r="A1547">
        <v>1546</v>
      </c>
      <c r="B1547">
        <v>500</v>
      </c>
      <c r="C1547">
        <v>2.8709999999999999E-4</v>
      </c>
      <c r="D1547">
        <v>2.8699999999999998E-4</v>
      </c>
      <c r="E1547">
        <f>performanceData__25[[#This Row],[tickTime]]/performanceData__25[[#This Row],[frameTime]]*100</f>
        <v>99.965168930686161</v>
      </c>
      <c r="F1547">
        <v>1.1907E-3</v>
      </c>
      <c r="G1547">
        <v>3.6919999999999998E-4</v>
      </c>
      <c r="H1547">
        <f t="shared" si="24"/>
        <v>31.006970689510371</v>
      </c>
    </row>
    <row r="1548" spans="1:8" x14ac:dyDescent="0.3">
      <c r="A1548">
        <v>1547</v>
      </c>
      <c r="B1548">
        <v>500</v>
      </c>
      <c r="C1548">
        <v>2.9050000000000001E-4</v>
      </c>
      <c r="D1548">
        <v>2.9030000000000001E-4</v>
      </c>
      <c r="E1548">
        <f>performanceData__25[[#This Row],[tickTime]]/performanceData__25[[#This Row],[frameTime]]*100</f>
        <v>99.93115318416524</v>
      </c>
      <c r="F1548">
        <v>7.6840000000000003E-4</v>
      </c>
      <c r="G1548">
        <v>3.3540000000000002E-4</v>
      </c>
      <c r="H1548">
        <f t="shared" si="24"/>
        <v>43.649141072358148</v>
      </c>
    </row>
    <row r="1549" spans="1:8" x14ac:dyDescent="0.3">
      <c r="A1549">
        <v>1548</v>
      </c>
      <c r="B1549">
        <v>500</v>
      </c>
      <c r="C1549">
        <v>2.853E-4</v>
      </c>
      <c r="D1549">
        <v>2.8509999999999999E-4</v>
      </c>
      <c r="E1549">
        <f>performanceData__25[[#This Row],[tickTime]]/performanceData__25[[#This Row],[frameTime]]*100</f>
        <v>99.929898352611275</v>
      </c>
      <c r="F1549">
        <v>7.5619999999999995E-4</v>
      </c>
      <c r="G1549">
        <v>3.2709999999999998E-4</v>
      </c>
      <c r="H1549">
        <f t="shared" si="24"/>
        <v>43.255752446442742</v>
      </c>
    </row>
    <row r="1550" spans="1:8" x14ac:dyDescent="0.3">
      <c r="A1550">
        <v>1549</v>
      </c>
      <c r="B1550">
        <v>500</v>
      </c>
      <c r="C1550">
        <v>2.8519999999999999E-4</v>
      </c>
      <c r="D1550">
        <v>2.8499999999999999E-4</v>
      </c>
      <c r="E1550">
        <f>performanceData__25[[#This Row],[tickTime]]/performanceData__25[[#This Row],[frameTime]]*100</f>
        <v>99.929873772791026</v>
      </c>
      <c r="F1550">
        <v>7.5849999999999995E-4</v>
      </c>
      <c r="G1550">
        <v>3.2850000000000002E-4</v>
      </c>
      <c r="H1550">
        <f t="shared" si="24"/>
        <v>43.309162821357951</v>
      </c>
    </row>
    <row r="1551" spans="1:8" x14ac:dyDescent="0.3">
      <c r="A1551">
        <v>1550</v>
      </c>
      <c r="B1551">
        <v>500</v>
      </c>
      <c r="C1551">
        <v>2.8519999999999999E-4</v>
      </c>
      <c r="D1551">
        <v>2.8499999999999999E-4</v>
      </c>
      <c r="E1551">
        <f>performanceData__25[[#This Row],[tickTime]]/performanceData__25[[#This Row],[frameTime]]*100</f>
        <v>99.929873772791026</v>
      </c>
      <c r="F1551">
        <v>8.0659999999999998E-4</v>
      </c>
      <c r="G1551">
        <v>3.3780000000000003E-4</v>
      </c>
      <c r="H1551">
        <f t="shared" si="24"/>
        <v>41.87949417307216</v>
      </c>
    </row>
    <row r="1552" spans="1:8" x14ac:dyDescent="0.3">
      <c r="A1552">
        <v>1551</v>
      </c>
      <c r="B1552">
        <v>500</v>
      </c>
      <c r="C1552">
        <v>2.853E-4</v>
      </c>
      <c r="D1552">
        <v>2.8519999999999999E-4</v>
      </c>
      <c r="E1552">
        <f>performanceData__25[[#This Row],[tickTime]]/performanceData__25[[#This Row],[frameTime]]*100</f>
        <v>99.964949176305637</v>
      </c>
      <c r="F1552">
        <v>7.4350000000000002E-4</v>
      </c>
      <c r="G1552">
        <v>3.2699999999999998E-4</v>
      </c>
      <c r="H1552">
        <f t="shared" si="24"/>
        <v>43.981170141223934</v>
      </c>
    </row>
    <row r="1553" spans="1:8" x14ac:dyDescent="0.3">
      <c r="A1553">
        <v>1552</v>
      </c>
      <c r="B1553">
        <v>500</v>
      </c>
      <c r="C1553">
        <v>2.853E-4</v>
      </c>
      <c r="D1553">
        <v>2.8509999999999999E-4</v>
      </c>
      <c r="E1553">
        <f>performanceData__25[[#This Row],[tickTime]]/performanceData__25[[#This Row],[frameTime]]*100</f>
        <v>99.929898352611275</v>
      </c>
      <c r="F1553">
        <v>7.5829999999999995E-4</v>
      </c>
      <c r="G1553">
        <v>3.2919999999999998E-4</v>
      </c>
      <c r="H1553">
        <f t="shared" si="24"/>
        <v>43.412897270209676</v>
      </c>
    </row>
    <row r="1554" spans="1:8" x14ac:dyDescent="0.3">
      <c r="A1554">
        <v>1553</v>
      </c>
      <c r="B1554">
        <v>500</v>
      </c>
      <c r="C1554">
        <v>2.854E-4</v>
      </c>
      <c r="D1554">
        <v>2.853E-4</v>
      </c>
      <c r="E1554">
        <f>performanceData__25[[#This Row],[tickTime]]/performanceData__25[[#This Row],[frameTime]]*100</f>
        <v>99.964961457603366</v>
      </c>
      <c r="F1554">
        <v>9.0729999999999999E-4</v>
      </c>
      <c r="G1554">
        <v>3.2880000000000002E-4</v>
      </c>
      <c r="H1554">
        <f t="shared" si="24"/>
        <v>36.239391601454869</v>
      </c>
    </row>
    <row r="1555" spans="1:8" x14ac:dyDescent="0.3">
      <c r="A1555">
        <v>1554</v>
      </c>
      <c r="B1555">
        <v>500</v>
      </c>
      <c r="C1555">
        <v>2.855E-4</v>
      </c>
      <c r="D1555">
        <v>2.853E-4</v>
      </c>
      <c r="E1555">
        <f>performanceData__25[[#This Row],[tickTime]]/performanceData__25[[#This Row],[frameTime]]*100</f>
        <v>99.929947460595443</v>
      </c>
      <c r="F1555">
        <v>9.3369999999999998E-4</v>
      </c>
      <c r="G1555">
        <v>3.5879999999999999E-4</v>
      </c>
      <c r="H1555">
        <f t="shared" si="24"/>
        <v>38.427760522651816</v>
      </c>
    </row>
    <row r="1556" spans="1:8" x14ac:dyDescent="0.3">
      <c r="A1556">
        <v>1555</v>
      </c>
      <c r="B1556">
        <v>500</v>
      </c>
      <c r="C1556">
        <v>2.8640000000000002E-4</v>
      </c>
      <c r="D1556">
        <v>2.8620000000000002E-4</v>
      </c>
      <c r="E1556">
        <f>performanceData__25[[#This Row],[tickTime]]/performanceData__25[[#This Row],[frameTime]]*100</f>
        <v>99.930167597765362</v>
      </c>
      <c r="F1556">
        <v>8.6430000000000003E-4</v>
      </c>
      <c r="G1556">
        <v>3.4380000000000001E-4</v>
      </c>
      <c r="H1556">
        <f t="shared" si="24"/>
        <v>39.777854911489065</v>
      </c>
    </row>
    <row r="1557" spans="1:8" x14ac:dyDescent="0.3">
      <c r="A1557">
        <v>1556</v>
      </c>
      <c r="B1557">
        <v>500</v>
      </c>
      <c r="C1557">
        <v>2.855E-4</v>
      </c>
      <c r="D1557">
        <v>2.854E-4</v>
      </c>
      <c r="E1557">
        <f>performanceData__25[[#This Row],[tickTime]]/performanceData__25[[#This Row],[frameTime]]*100</f>
        <v>99.964973730297729</v>
      </c>
      <c r="F1557">
        <v>7.8459999999999999E-4</v>
      </c>
      <c r="G1557">
        <v>3.3379999999999998E-4</v>
      </c>
      <c r="H1557">
        <f t="shared" si="24"/>
        <v>42.543971450420592</v>
      </c>
    </row>
    <row r="1558" spans="1:8" x14ac:dyDescent="0.3">
      <c r="A1558">
        <v>1557</v>
      </c>
      <c r="B1558">
        <v>500</v>
      </c>
      <c r="C1558">
        <v>2.856E-4</v>
      </c>
      <c r="D1558">
        <v>2.853E-4</v>
      </c>
      <c r="E1558">
        <f>performanceData__25[[#This Row],[tickTime]]/performanceData__25[[#This Row],[frameTime]]*100</f>
        <v>99.894957983193279</v>
      </c>
      <c r="F1558">
        <v>7.381E-4</v>
      </c>
      <c r="G1558">
        <v>3.2929999999999998E-4</v>
      </c>
      <c r="H1558">
        <f t="shared" si="24"/>
        <v>44.614550873865326</v>
      </c>
    </row>
    <row r="1559" spans="1:8" x14ac:dyDescent="0.3">
      <c r="A1559">
        <v>1558</v>
      </c>
      <c r="B1559">
        <v>500</v>
      </c>
      <c r="C1559">
        <v>2.854E-4</v>
      </c>
      <c r="D1559">
        <v>2.8519999999999999E-4</v>
      </c>
      <c r="E1559">
        <f>performanceData__25[[#This Row],[tickTime]]/performanceData__25[[#This Row],[frameTime]]*100</f>
        <v>99.929922915206731</v>
      </c>
      <c r="F1559">
        <v>7.4859999999999998E-4</v>
      </c>
      <c r="G1559">
        <v>3.2689999999999998E-4</v>
      </c>
      <c r="H1559">
        <f t="shared" si="24"/>
        <v>43.668180603793743</v>
      </c>
    </row>
    <row r="1560" spans="1:8" x14ac:dyDescent="0.3">
      <c r="A1560">
        <v>1559</v>
      </c>
      <c r="B1560">
        <v>500</v>
      </c>
      <c r="C1560">
        <v>2.8580000000000001E-4</v>
      </c>
      <c r="D1560">
        <v>2.856E-4</v>
      </c>
      <c r="E1560">
        <f>performanceData__25[[#This Row],[tickTime]]/performanceData__25[[#This Row],[frameTime]]*100</f>
        <v>99.930020993701888</v>
      </c>
      <c r="F1560">
        <v>7.5940000000000003E-4</v>
      </c>
      <c r="G1560">
        <v>3.2939999999999998E-4</v>
      </c>
      <c r="H1560">
        <f t="shared" si="24"/>
        <v>43.376349749802472</v>
      </c>
    </row>
    <row r="1561" spans="1:8" x14ac:dyDescent="0.3">
      <c r="A1561">
        <v>1560</v>
      </c>
      <c r="B1561">
        <v>500</v>
      </c>
      <c r="C1561">
        <v>2.854E-4</v>
      </c>
      <c r="D1561">
        <v>2.8519999999999999E-4</v>
      </c>
      <c r="E1561">
        <f>performanceData__25[[#This Row],[tickTime]]/performanceData__25[[#This Row],[frameTime]]*100</f>
        <v>99.929922915206731</v>
      </c>
      <c r="F1561">
        <v>7.6389999999999997E-4</v>
      </c>
      <c r="G1561">
        <v>3.2709999999999998E-4</v>
      </c>
      <c r="H1561">
        <f t="shared" si="24"/>
        <v>42.819740803770131</v>
      </c>
    </row>
    <row r="1562" spans="1:8" x14ac:dyDescent="0.3">
      <c r="A1562">
        <v>1561</v>
      </c>
      <c r="B1562">
        <v>500</v>
      </c>
      <c r="C1562">
        <v>2.853E-4</v>
      </c>
      <c r="D1562">
        <v>2.8509999999999999E-4</v>
      </c>
      <c r="E1562">
        <f>performanceData__25[[#This Row],[tickTime]]/performanceData__25[[#This Row],[frameTime]]*100</f>
        <v>99.929898352611275</v>
      </c>
      <c r="F1562">
        <v>7.6270000000000005E-4</v>
      </c>
      <c r="G1562">
        <v>3.2860000000000002E-4</v>
      </c>
      <c r="H1562">
        <f t="shared" si="24"/>
        <v>43.083781303264715</v>
      </c>
    </row>
    <row r="1563" spans="1:8" x14ac:dyDescent="0.3">
      <c r="A1563">
        <v>1562</v>
      </c>
      <c r="B1563">
        <v>500</v>
      </c>
      <c r="C1563">
        <v>2.8580000000000001E-4</v>
      </c>
      <c r="D1563">
        <v>2.856E-4</v>
      </c>
      <c r="E1563">
        <f>performanceData__25[[#This Row],[tickTime]]/performanceData__25[[#This Row],[frameTime]]*100</f>
        <v>99.930020993701888</v>
      </c>
      <c r="F1563">
        <v>8.0440000000000004E-4</v>
      </c>
      <c r="G1563">
        <v>3.2969999999999999E-4</v>
      </c>
      <c r="H1563">
        <f t="shared" si="24"/>
        <v>40.987071108901041</v>
      </c>
    </row>
    <row r="1564" spans="1:8" x14ac:dyDescent="0.3">
      <c r="A1564">
        <v>1563</v>
      </c>
      <c r="B1564">
        <v>500</v>
      </c>
      <c r="C1564">
        <v>2.8590000000000001E-4</v>
      </c>
      <c r="D1564">
        <v>2.8570000000000001E-4</v>
      </c>
      <c r="E1564">
        <f>performanceData__25[[#This Row],[tickTime]]/performanceData__25[[#This Row],[frameTime]]*100</f>
        <v>99.930045470444213</v>
      </c>
      <c r="F1564">
        <v>1.1838E-3</v>
      </c>
      <c r="G1564">
        <v>3.5930000000000001E-4</v>
      </c>
      <c r="H1564">
        <f t="shared" si="24"/>
        <v>30.351410711268795</v>
      </c>
    </row>
    <row r="1565" spans="1:8" x14ac:dyDescent="0.3">
      <c r="A1565">
        <v>1564</v>
      </c>
      <c r="B1565">
        <v>500</v>
      </c>
      <c r="C1565">
        <v>2.855E-4</v>
      </c>
      <c r="D1565">
        <v>2.853E-4</v>
      </c>
      <c r="E1565">
        <f>performanceData__25[[#This Row],[tickTime]]/performanceData__25[[#This Row],[frameTime]]*100</f>
        <v>99.929947460595443</v>
      </c>
      <c r="F1565">
        <v>7.6979999999999995E-4</v>
      </c>
      <c r="G1565">
        <v>3.3369999999999998E-4</v>
      </c>
      <c r="H1565">
        <f t="shared" si="24"/>
        <v>43.348921797869579</v>
      </c>
    </row>
    <row r="1566" spans="1:8" x14ac:dyDescent="0.3">
      <c r="A1566">
        <v>1565</v>
      </c>
      <c r="B1566">
        <v>500</v>
      </c>
      <c r="C1566">
        <v>2.8580000000000001E-4</v>
      </c>
      <c r="D1566">
        <v>2.8570000000000001E-4</v>
      </c>
      <c r="E1566">
        <f>performanceData__25[[#This Row],[tickTime]]/performanceData__25[[#This Row],[frameTime]]*100</f>
        <v>99.965010496850951</v>
      </c>
      <c r="F1566">
        <v>7.5089999999999998E-4</v>
      </c>
      <c r="G1566">
        <v>3.3149999999999998E-4</v>
      </c>
      <c r="H1566">
        <f t="shared" si="24"/>
        <v>44.147023571713937</v>
      </c>
    </row>
    <row r="1567" spans="1:8" x14ac:dyDescent="0.3">
      <c r="A1567">
        <v>1566</v>
      </c>
      <c r="B1567">
        <v>500</v>
      </c>
      <c r="C1567">
        <v>2.853E-4</v>
      </c>
      <c r="D1567">
        <v>2.8509999999999999E-4</v>
      </c>
      <c r="E1567">
        <f>performanceData__25[[#This Row],[tickTime]]/performanceData__25[[#This Row],[frameTime]]*100</f>
        <v>99.929898352611275</v>
      </c>
      <c r="F1567">
        <v>7.6130000000000002E-4</v>
      </c>
      <c r="G1567">
        <v>3.2979999999999999E-4</v>
      </c>
      <c r="H1567">
        <f t="shared" si="24"/>
        <v>43.320635754630239</v>
      </c>
    </row>
    <row r="1568" spans="1:8" x14ac:dyDescent="0.3">
      <c r="A1568">
        <v>1567</v>
      </c>
      <c r="B1568">
        <v>500</v>
      </c>
      <c r="C1568">
        <v>2.854E-4</v>
      </c>
      <c r="D1568">
        <v>2.8519999999999999E-4</v>
      </c>
      <c r="E1568">
        <f>performanceData__25[[#This Row],[tickTime]]/performanceData__25[[#This Row],[frameTime]]*100</f>
        <v>99.929922915206731</v>
      </c>
      <c r="F1568">
        <v>7.6300000000000001E-4</v>
      </c>
      <c r="G1568">
        <v>3.2729999999999999E-4</v>
      </c>
      <c r="H1568">
        <f t="shared" si="24"/>
        <v>42.89646133682831</v>
      </c>
    </row>
    <row r="1569" spans="1:8" x14ac:dyDescent="0.3">
      <c r="A1569">
        <v>1568</v>
      </c>
      <c r="B1569">
        <v>500</v>
      </c>
      <c r="C1569">
        <v>2.8570000000000001E-4</v>
      </c>
      <c r="D1569">
        <v>2.856E-4</v>
      </c>
      <c r="E1569">
        <f>performanceData__25[[#This Row],[tickTime]]/performanceData__25[[#This Row],[frameTime]]*100</f>
        <v>99.964998249912497</v>
      </c>
      <c r="F1569">
        <v>7.6480000000000005E-4</v>
      </c>
      <c r="G1569">
        <v>3.2810000000000001E-4</v>
      </c>
      <c r="H1569">
        <f t="shared" si="24"/>
        <v>42.90010460251046</v>
      </c>
    </row>
    <row r="1570" spans="1:8" x14ac:dyDescent="0.3">
      <c r="A1570">
        <v>1569</v>
      </c>
      <c r="B1570">
        <v>500</v>
      </c>
      <c r="C1570">
        <v>2.8519999999999999E-4</v>
      </c>
      <c r="D1570">
        <v>2.8499999999999999E-4</v>
      </c>
      <c r="E1570">
        <f>performanceData__25[[#This Row],[tickTime]]/performanceData__25[[#This Row],[frameTime]]*100</f>
        <v>99.929873772791026</v>
      </c>
      <c r="F1570">
        <v>7.8660000000000004E-4</v>
      </c>
      <c r="G1570">
        <v>3.2709999999999998E-4</v>
      </c>
      <c r="H1570">
        <f t="shared" si="24"/>
        <v>41.584032545130938</v>
      </c>
    </row>
    <row r="1571" spans="1:8" x14ac:dyDescent="0.3">
      <c r="A1571">
        <v>1570</v>
      </c>
      <c r="B1571">
        <v>500</v>
      </c>
      <c r="C1571">
        <v>2.856E-4</v>
      </c>
      <c r="D1571">
        <v>2.854E-4</v>
      </c>
      <c r="E1571">
        <f>performanceData__25[[#This Row],[tickTime]]/performanceData__25[[#This Row],[frameTime]]*100</f>
        <v>99.929971988795515</v>
      </c>
      <c r="F1571">
        <v>1.0526999999999999E-3</v>
      </c>
      <c r="G1571">
        <v>3.3270000000000001E-4</v>
      </c>
      <c r="H1571">
        <f t="shared" si="24"/>
        <v>31.604445711028784</v>
      </c>
    </row>
    <row r="1572" spans="1:8" x14ac:dyDescent="0.3">
      <c r="A1572">
        <v>1571</v>
      </c>
      <c r="B1572">
        <v>500</v>
      </c>
      <c r="C1572">
        <v>2.8590000000000001E-4</v>
      </c>
      <c r="D1572">
        <v>2.8570000000000001E-4</v>
      </c>
      <c r="E1572">
        <f>performanceData__25[[#This Row],[tickTime]]/performanceData__25[[#This Row],[frameTime]]*100</f>
        <v>99.930045470444213</v>
      </c>
      <c r="F1572">
        <v>1.0794999999999999E-3</v>
      </c>
      <c r="G1572">
        <v>3.5619999999999998E-4</v>
      </c>
      <c r="H1572">
        <f t="shared" si="24"/>
        <v>32.996757758221399</v>
      </c>
    </row>
    <row r="1573" spans="1:8" x14ac:dyDescent="0.3">
      <c r="A1573">
        <v>1572</v>
      </c>
      <c r="B1573">
        <v>500</v>
      </c>
      <c r="C1573">
        <v>2.8519999999999999E-4</v>
      </c>
      <c r="D1573">
        <v>2.8499999999999999E-4</v>
      </c>
      <c r="E1573">
        <f>performanceData__25[[#This Row],[tickTime]]/performanceData__25[[#This Row],[frameTime]]*100</f>
        <v>99.929873772791026</v>
      </c>
      <c r="F1573">
        <v>8.0480000000000005E-4</v>
      </c>
      <c r="G1573">
        <v>3.4019999999999998E-4</v>
      </c>
      <c r="H1573">
        <f t="shared" si="24"/>
        <v>42.271371769383691</v>
      </c>
    </row>
    <row r="1574" spans="1:8" x14ac:dyDescent="0.3">
      <c r="A1574">
        <v>1573</v>
      </c>
      <c r="B1574">
        <v>500</v>
      </c>
      <c r="C1574">
        <v>2.8580000000000001E-4</v>
      </c>
      <c r="D1574">
        <v>2.856E-4</v>
      </c>
      <c r="E1574">
        <f>performanceData__25[[#This Row],[tickTime]]/performanceData__25[[#This Row],[frameTime]]*100</f>
        <v>99.930020993701888</v>
      </c>
      <c r="F1574">
        <v>7.4660000000000004E-4</v>
      </c>
      <c r="G1574">
        <v>3.346E-4</v>
      </c>
      <c r="H1574">
        <f t="shared" si="24"/>
        <v>44.816501473345831</v>
      </c>
    </row>
    <row r="1575" spans="1:8" x14ac:dyDescent="0.3">
      <c r="A1575">
        <v>1574</v>
      </c>
      <c r="B1575">
        <v>500</v>
      </c>
      <c r="C1575">
        <v>2.853E-4</v>
      </c>
      <c r="D1575">
        <v>2.8509999999999999E-4</v>
      </c>
      <c r="E1575">
        <f>performanceData__25[[#This Row],[tickTime]]/performanceData__25[[#This Row],[frameTime]]*100</f>
        <v>99.929898352611275</v>
      </c>
      <c r="F1575">
        <v>7.3450000000000002E-4</v>
      </c>
      <c r="G1575">
        <v>3.3070000000000002E-4</v>
      </c>
      <c r="H1575">
        <f t="shared" si="24"/>
        <v>45.023825731790332</v>
      </c>
    </row>
    <row r="1576" spans="1:8" x14ac:dyDescent="0.3">
      <c r="A1576">
        <v>1575</v>
      </c>
      <c r="B1576">
        <v>500</v>
      </c>
      <c r="C1576">
        <v>2.8580000000000001E-4</v>
      </c>
      <c r="D1576">
        <v>2.856E-4</v>
      </c>
      <c r="E1576">
        <f>performanceData__25[[#This Row],[tickTime]]/performanceData__25[[#This Row],[frameTime]]*100</f>
        <v>99.930020993701888</v>
      </c>
      <c r="F1576">
        <v>7.4879999999999999E-4</v>
      </c>
      <c r="G1576">
        <v>3.2909999999999998E-4</v>
      </c>
      <c r="H1576">
        <f t="shared" si="24"/>
        <v>43.950320512820511</v>
      </c>
    </row>
    <row r="1577" spans="1:8" x14ac:dyDescent="0.3">
      <c r="A1577">
        <v>1576</v>
      </c>
      <c r="B1577">
        <v>500</v>
      </c>
      <c r="C1577">
        <v>2.8590000000000001E-4</v>
      </c>
      <c r="D1577">
        <v>2.8570000000000001E-4</v>
      </c>
      <c r="E1577">
        <f>performanceData__25[[#This Row],[tickTime]]/performanceData__25[[#This Row],[frameTime]]*100</f>
        <v>99.930045470444213</v>
      </c>
      <c r="F1577">
        <v>7.6059999999999995E-4</v>
      </c>
      <c r="G1577">
        <v>3.2890000000000003E-4</v>
      </c>
      <c r="H1577">
        <f t="shared" si="24"/>
        <v>43.24217722850382</v>
      </c>
    </row>
    <row r="1578" spans="1:8" x14ac:dyDescent="0.3">
      <c r="A1578">
        <v>1577</v>
      </c>
      <c r="B1578">
        <v>500</v>
      </c>
      <c r="C1578">
        <v>2.8620000000000002E-4</v>
      </c>
      <c r="D1578">
        <v>2.8600000000000001E-4</v>
      </c>
      <c r="E1578">
        <f>performanceData__25[[#This Row],[tickTime]]/performanceData__25[[#This Row],[frameTime]]*100</f>
        <v>99.930118798043324</v>
      </c>
      <c r="F1578">
        <v>7.6040000000000005E-4</v>
      </c>
      <c r="G1578">
        <v>3.2810000000000001E-4</v>
      </c>
      <c r="H1578">
        <f t="shared" si="24"/>
        <v>43.148342977380324</v>
      </c>
    </row>
    <row r="1579" spans="1:8" x14ac:dyDescent="0.3">
      <c r="A1579">
        <v>1578</v>
      </c>
      <c r="B1579">
        <v>500</v>
      </c>
      <c r="C1579">
        <v>2.856E-4</v>
      </c>
      <c r="D1579">
        <v>2.854E-4</v>
      </c>
      <c r="E1579">
        <f>performanceData__25[[#This Row],[tickTime]]/performanceData__25[[#This Row],[frameTime]]*100</f>
        <v>99.929971988795515</v>
      </c>
      <c r="F1579">
        <v>7.651E-4</v>
      </c>
      <c r="G1579">
        <v>3.2919999999999998E-4</v>
      </c>
      <c r="H1579">
        <f t="shared" si="24"/>
        <v>43.027055286890601</v>
      </c>
    </row>
    <row r="1580" spans="1:8" x14ac:dyDescent="0.3">
      <c r="A1580">
        <v>1579</v>
      </c>
      <c r="B1580">
        <v>500</v>
      </c>
      <c r="C1580">
        <v>2.8640000000000002E-4</v>
      </c>
      <c r="D1580">
        <v>2.8620000000000002E-4</v>
      </c>
      <c r="E1580">
        <f>performanceData__25[[#This Row],[tickTime]]/performanceData__25[[#This Row],[frameTime]]*100</f>
        <v>99.930167597765362</v>
      </c>
      <c r="F1580">
        <v>8.6379999999999996E-4</v>
      </c>
      <c r="G1580">
        <v>3.435E-4</v>
      </c>
      <c r="H1580">
        <f t="shared" si="24"/>
        <v>39.766149571660108</v>
      </c>
    </row>
    <row r="1581" spans="1:8" x14ac:dyDescent="0.3">
      <c r="A1581">
        <v>1580</v>
      </c>
      <c r="B1581">
        <v>500</v>
      </c>
      <c r="C1581">
        <v>2.8590000000000001E-4</v>
      </c>
      <c r="D1581">
        <v>2.8570000000000001E-4</v>
      </c>
      <c r="E1581">
        <f>performanceData__25[[#This Row],[tickTime]]/performanceData__25[[#This Row],[frameTime]]*100</f>
        <v>99.930045470444213</v>
      </c>
      <c r="F1581">
        <v>1.1421999999999999E-3</v>
      </c>
      <c r="G1581">
        <v>3.6069999999999999E-4</v>
      </c>
      <c r="H1581">
        <f t="shared" si="24"/>
        <v>31.579408159691823</v>
      </c>
    </row>
    <row r="1582" spans="1:8" x14ac:dyDescent="0.3">
      <c r="A1582">
        <v>1581</v>
      </c>
      <c r="B1582">
        <v>500</v>
      </c>
      <c r="C1582">
        <v>2.855E-4</v>
      </c>
      <c r="D1582">
        <v>2.854E-4</v>
      </c>
      <c r="E1582">
        <f>performanceData__25[[#This Row],[tickTime]]/performanceData__25[[#This Row],[frameTime]]*100</f>
        <v>99.964973730297729</v>
      </c>
      <c r="F1582">
        <v>7.6400000000000003E-4</v>
      </c>
      <c r="G1582">
        <v>3.3369999999999998E-4</v>
      </c>
      <c r="H1582">
        <f t="shared" si="24"/>
        <v>43.678010471204182</v>
      </c>
    </row>
    <row r="1583" spans="1:8" x14ac:dyDescent="0.3">
      <c r="A1583">
        <v>1582</v>
      </c>
      <c r="B1583">
        <v>500</v>
      </c>
      <c r="C1583">
        <v>2.856E-4</v>
      </c>
      <c r="D1583">
        <v>2.854E-4</v>
      </c>
      <c r="E1583">
        <f>performanceData__25[[#This Row],[tickTime]]/performanceData__25[[#This Row],[frameTime]]*100</f>
        <v>99.929971988795515</v>
      </c>
      <c r="F1583">
        <v>7.5549999999999999E-4</v>
      </c>
      <c r="G1583">
        <v>3.2969999999999999E-4</v>
      </c>
      <c r="H1583">
        <f t="shared" si="24"/>
        <v>43.639973527465251</v>
      </c>
    </row>
    <row r="1584" spans="1:8" x14ac:dyDescent="0.3">
      <c r="A1584">
        <v>1583</v>
      </c>
      <c r="B1584">
        <v>500</v>
      </c>
      <c r="C1584">
        <v>2.855E-4</v>
      </c>
      <c r="D1584">
        <v>2.853E-4</v>
      </c>
      <c r="E1584">
        <f>performanceData__25[[#This Row],[tickTime]]/performanceData__25[[#This Row],[frameTime]]*100</f>
        <v>99.929947460595443</v>
      </c>
      <c r="F1584">
        <v>7.5770000000000004E-4</v>
      </c>
      <c r="G1584">
        <v>3.2840000000000001E-4</v>
      </c>
      <c r="H1584">
        <f t="shared" si="24"/>
        <v>43.341691962518148</v>
      </c>
    </row>
    <row r="1585" spans="1:8" x14ac:dyDescent="0.3">
      <c r="A1585">
        <v>1584</v>
      </c>
      <c r="B1585">
        <v>500</v>
      </c>
      <c r="C1585">
        <v>2.856E-4</v>
      </c>
      <c r="D1585">
        <v>2.854E-4</v>
      </c>
      <c r="E1585">
        <f>performanceData__25[[#This Row],[tickTime]]/performanceData__25[[#This Row],[frameTime]]*100</f>
        <v>99.929971988795515</v>
      </c>
      <c r="F1585">
        <v>7.6449999999999999E-4</v>
      </c>
      <c r="G1585">
        <v>3.2969999999999999E-4</v>
      </c>
      <c r="H1585">
        <f t="shared" si="24"/>
        <v>43.126226291693911</v>
      </c>
    </row>
    <row r="1586" spans="1:8" x14ac:dyDescent="0.3">
      <c r="A1586">
        <v>1585</v>
      </c>
      <c r="B1586">
        <v>500</v>
      </c>
      <c r="C1586">
        <v>2.8580000000000001E-4</v>
      </c>
      <c r="D1586">
        <v>2.856E-4</v>
      </c>
      <c r="E1586">
        <f>performanceData__25[[#This Row],[tickTime]]/performanceData__25[[#This Row],[frameTime]]*100</f>
        <v>99.930020993701888</v>
      </c>
      <c r="F1586">
        <v>7.6469999999999999E-4</v>
      </c>
      <c r="G1586">
        <v>3.2840000000000001E-4</v>
      </c>
      <c r="H1586">
        <f t="shared" si="24"/>
        <v>42.944945730351776</v>
      </c>
    </row>
    <row r="1587" spans="1:8" x14ac:dyDescent="0.3">
      <c r="A1587">
        <v>1586</v>
      </c>
      <c r="B1587">
        <v>500</v>
      </c>
      <c r="C1587">
        <v>2.854E-4</v>
      </c>
      <c r="D1587">
        <v>2.8519999999999999E-4</v>
      </c>
      <c r="E1587">
        <f>performanceData__25[[#This Row],[tickTime]]/performanceData__25[[#This Row],[frameTime]]*100</f>
        <v>99.929922915206731</v>
      </c>
      <c r="F1587">
        <v>7.6210000000000004E-4</v>
      </c>
      <c r="G1587">
        <v>3.2620000000000001E-4</v>
      </c>
      <c r="H1587">
        <f t="shared" si="24"/>
        <v>42.802781787167035</v>
      </c>
    </row>
    <row r="1588" spans="1:8" x14ac:dyDescent="0.3">
      <c r="A1588">
        <v>1587</v>
      </c>
      <c r="B1588">
        <v>500</v>
      </c>
      <c r="C1588">
        <v>2.8509999999999999E-4</v>
      </c>
      <c r="D1588">
        <v>2.8499999999999999E-4</v>
      </c>
      <c r="E1588">
        <f>performanceData__25[[#This Row],[tickTime]]/performanceData__25[[#This Row],[frameTime]]*100</f>
        <v>99.964924587863905</v>
      </c>
      <c r="F1588">
        <v>7.6990000000000001E-4</v>
      </c>
      <c r="G1588">
        <v>3.2650000000000002E-4</v>
      </c>
      <c r="H1588">
        <f t="shared" si="24"/>
        <v>42.408104948694636</v>
      </c>
    </row>
    <row r="1589" spans="1:8" x14ac:dyDescent="0.3">
      <c r="A1589">
        <v>1588</v>
      </c>
      <c r="B1589">
        <v>500</v>
      </c>
      <c r="C1589">
        <v>2.8459999999999998E-4</v>
      </c>
      <c r="D1589">
        <v>2.8449999999999998E-4</v>
      </c>
      <c r="E1589">
        <f>performanceData__25[[#This Row],[tickTime]]/performanceData__25[[#This Row],[frameTime]]*100</f>
        <v>99.9648629655657</v>
      </c>
      <c r="F1589">
        <v>9.477E-4</v>
      </c>
      <c r="G1589">
        <v>3.5320000000000002E-4</v>
      </c>
      <c r="H1589">
        <f t="shared" si="24"/>
        <v>37.269178009918754</v>
      </c>
    </row>
    <row r="1590" spans="1:8" x14ac:dyDescent="0.3">
      <c r="A1590">
        <v>1589</v>
      </c>
      <c r="B1590">
        <v>500</v>
      </c>
      <c r="C1590">
        <v>2.8610000000000002E-4</v>
      </c>
      <c r="D1590">
        <v>2.8590000000000001E-4</v>
      </c>
      <c r="E1590">
        <f>performanceData__25[[#This Row],[tickTime]]/performanceData__25[[#This Row],[frameTime]]*100</f>
        <v>99.930094372596983</v>
      </c>
      <c r="F1590">
        <v>1.0242000000000001E-3</v>
      </c>
      <c r="G1590">
        <v>3.436E-4</v>
      </c>
      <c r="H1590">
        <f t="shared" si="24"/>
        <v>33.548135129857449</v>
      </c>
    </row>
    <row r="1591" spans="1:8" x14ac:dyDescent="0.3">
      <c r="A1591">
        <v>1590</v>
      </c>
      <c r="B1591">
        <v>500</v>
      </c>
      <c r="C1591">
        <v>2.854E-4</v>
      </c>
      <c r="D1591">
        <v>2.853E-4</v>
      </c>
      <c r="E1591">
        <f>performanceData__25[[#This Row],[tickTime]]/performanceData__25[[#This Row],[frameTime]]*100</f>
        <v>99.964961457603366</v>
      </c>
      <c r="F1591">
        <v>7.5679999999999996E-4</v>
      </c>
      <c r="G1591">
        <v>3.3090000000000002E-4</v>
      </c>
      <c r="H1591">
        <f t="shared" si="24"/>
        <v>43.723572938689223</v>
      </c>
    </row>
    <row r="1592" spans="1:8" x14ac:dyDescent="0.3">
      <c r="A1592">
        <v>1591</v>
      </c>
      <c r="B1592">
        <v>500</v>
      </c>
      <c r="C1592">
        <v>2.8570000000000001E-4</v>
      </c>
      <c r="D1592">
        <v>2.854E-4</v>
      </c>
      <c r="E1592">
        <f>performanceData__25[[#This Row],[tickTime]]/performanceData__25[[#This Row],[frameTime]]*100</f>
        <v>99.894994749737492</v>
      </c>
      <c r="F1592">
        <v>7.6079999999999995E-4</v>
      </c>
      <c r="G1592">
        <v>3.2890000000000003E-4</v>
      </c>
      <c r="H1592">
        <f t="shared" si="24"/>
        <v>43.230809674027348</v>
      </c>
    </row>
    <row r="1593" spans="1:8" x14ac:dyDescent="0.3">
      <c r="A1593">
        <v>1592</v>
      </c>
      <c r="B1593">
        <v>500</v>
      </c>
      <c r="C1593">
        <v>2.854E-4</v>
      </c>
      <c r="D1593">
        <v>2.853E-4</v>
      </c>
      <c r="E1593">
        <f>performanceData__25[[#This Row],[tickTime]]/performanceData__25[[#This Row],[frameTime]]*100</f>
        <v>99.964961457603366</v>
      </c>
      <c r="F1593">
        <v>7.6579999999999997E-4</v>
      </c>
      <c r="G1593">
        <v>3.2729999999999999E-4</v>
      </c>
      <c r="H1593">
        <f t="shared" si="24"/>
        <v>42.739618699399323</v>
      </c>
    </row>
    <row r="1594" spans="1:8" x14ac:dyDescent="0.3">
      <c r="A1594">
        <v>1593</v>
      </c>
      <c r="B1594">
        <v>500</v>
      </c>
      <c r="C1594">
        <v>2.8580000000000001E-4</v>
      </c>
      <c r="D1594">
        <v>2.856E-4</v>
      </c>
      <c r="E1594">
        <f>performanceData__25[[#This Row],[tickTime]]/performanceData__25[[#This Row],[frameTime]]*100</f>
        <v>99.930020993701888</v>
      </c>
      <c r="F1594">
        <v>7.6460000000000005E-4</v>
      </c>
      <c r="G1594">
        <v>3.277E-4</v>
      </c>
      <c r="H1594">
        <f t="shared" si="24"/>
        <v>42.859011247711223</v>
      </c>
    </row>
    <row r="1595" spans="1:8" x14ac:dyDescent="0.3">
      <c r="A1595">
        <v>1594</v>
      </c>
      <c r="B1595">
        <v>500</v>
      </c>
      <c r="C1595">
        <v>2.854E-4</v>
      </c>
      <c r="D1595">
        <v>2.853E-4</v>
      </c>
      <c r="E1595">
        <f>performanceData__25[[#This Row],[tickTime]]/performanceData__25[[#This Row],[frameTime]]*100</f>
        <v>99.964961457603366</v>
      </c>
      <c r="F1595">
        <v>7.6480000000000005E-4</v>
      </c>
      <c r="G1595">
        <v>3.2630000000000002E-4</v>
      </c>
      <c r="H1595">
        <f t="shared" si="24"/>
        <v>42.664748953974893</v>
      </c>
    </row>
    <row r="1596" spans="1:8" x14ac:dyDescent="0.3">
      <c r="A1596">
        <v>1595</v>
      </c>
      <c r="B1596">
        <v>500</v>
      </c>
      <c r="C1596">
        <v>2.8610000000000002E-4</v>
      </c>
      <c r="D1596">
        <v>2.8580000000000001E-4</v>
      </c>
      <c r="E1596">
        <f>performanceData__25[[#This Row],[tickTime]]/performanceData__25[[#This Row],[frameTime]]*100</f>
        <v>99.895141558895489</v>
      </c>
      <c r="F1596">
        <v>7.6179999999999998E-4</v>
      </c>
      <c r="G1596">
        <v>3.28E-4</v>
      </c>
      <c r="H1596">
        <f t="shared" si="24"/>
        <v>43.05592018902599</v>
      </c>
    </row>
    <row r="1597" spans="1:8" x14ac:dyDescent="0.3">
      <c r="A1597">
        <v>1596</v>
      </c>
      <c r="B1597">
        <v>500</v>
      </c>
      <c r="C1597">
        <v>2.855E-4</v>
      </c>
      <c r="D1597">
        <v>2.853E-4</v>
      </c>
      <c r="E1597">
        <f>performanceData__25[[#This Row],[tickTime]]/performanceData__25[[#This Row],[frameTime]]*100</f>
        <v>99.929947460595443</v>
      </c>
      <c r="F1597">
        <v>8.4230000000000004E-4</v>
      </c>
      <c r="G1597">
        <v>3.3980000000000002E-4</v>
      </c>
      <c r="H1597">
        <f t="shared" si="24"/>
        <v>40.341920930784759</v>
      </c>
    </row>
    <row r="1598" spans="1:8" x14ac:dyDescent="0.3">
      <c r="A1598">
        <v>1597</v>
      </c>
      <c r="B1598">
        <v>500</v>
      </c>
      <c r="C1598">
        <v>2.853E-4</v>
      </c>
      <c r="D1598">
        <v>2.8519999999999999E-4</v>
      </c>
      <c r="E1598">
        <f>performanceData__25[[#This Row],[tickTime]]/performanceData__25[[#This Row],[frameTime]]*100</f>
        <v>99.964949176305637</v>
      </c>
      <c r="F1598">
        <v>1.2068999999999999E-3</v>
      </c>
      <c r="G1598">
        <v>3.7770000000000002E-4</v>
      </c>
      <c r="H1598">
        <f t="shared" si="24"/>
        <v>31.29505344270445</v>
      </c>
    </row>
    <row r="1599" spans="1:8" x14ac:dyDescent="0.3">
      <c r="A1599">
        <v>1598</v>
      </c>
      <c r="B1599">
        <v>500</v>
      </c>
      <c r="C1599">
        <v>2.856E-4</v>
      </c>
      <c r="D1599">
        <v>2.853E-4</v>
      </c>
      <c r="E1599">
        <f>performanceData__25[[#This Row],[tickTime]]/performanceData__25[[#This Row],[frameTime]]*100</f>
        <v>99.894957983193279</v>
      </c>
      <c r="F1599">
        <v>7.6040000000000005E-4</v>
      </c>
      <c r="G1599">
        <v>3.3399999999999999E-4</v>
      </c>
      <c r="H1599">
        <f t="shared" si="24"/>
        <v>43.924250394529189</v>
      </c>
    </row>
    <row r="1600" spans="1:8" x14ac:dyDescent="0.3">
      <c r="A1600">
        <v>1599</v>
      </c>
      <c r="B1600">
        <v>500</v>
      </c>
      <c r="C1600">
        <v>2.8709999999999999E-4</v>
      </c>
      <c r="D1600">
        <v>2.8699999999999998E-4</v>
      </c>
      <c r="E1600">
        <f>performanceData__25[[#This Row],[tickTime]]/performanceData__25[[#This Row],[frameTime]]*100</f>
        <v>99.965168930686161</v>
      </c>
      <c r="F1600">
        <v>7.4339999999999996E-4</v>
      </c>
      <c r="G1600">
        <v>3.28E-4</v>
      </c>
      <c r="H1600">
        <f t="shared" si="24"/>
        <v>44.121603443637348</v>
      </c>
    </row>
    <row r="1601" spans="1:8" x14ac:dyDescent="0.3">
      <c r="A1601">
        <v>1600</v>
      </c>
      <c r="B1601">
        <v>500</v>
      </c>
      <c r="C1601">
        <v>2.8469999999999998E-4</v>
      </c>
      <c r="D1601">
        <v>2.8449999999999998E-4</v>
      </c>
      <c r="E1601">
        <f>performanceData__25[[#This Row],[tickTime]]/performanceData__25[[#This Row],[frameTime]]*100</f>
        <v>99.929750614682121</v>
      </c>
      <c r="F1601">
        <v>7.6179999999999998E-4</v>
      </c>
      <c r="G1601">
        <v>3.2830000000000001E-4</v>
      </c>
      <c r="H1601">
        <f t="shared" si="24"/>
        <v>43.095300603833032</v>
      </c>
    </row>
    <row r="1602" spans="1:8" x14ac:dyDescent="0.3">
      <c r="A1602">
        <v>1601</v>
      </c>
      <c r="B1602">
        <v>500</v>
      </c>
      <c r="C1602">
        <v>2.8439999999999997E-4</v>
      </c>
      <c r="D1602">
        <v>2.8420000000000002E-4</v>
      </c>
      <c r="E1602">
        <f>performanceData__25[[#This Row],[tickTime]]/performanceData__25[[#This Row],[frameTime]]*100</f>
        <v>99.929676511955009</v>
      </c>
      <c r="F1602">
        <v>7.6420000000000004E-4</v>
      </c>
      <c r="G1602">
        <v>3.302E-4</v>
      </c>
      <c r="H1602">
        <f t="shared" si="24"/>
        <v>43.208584140277409</v>
      </c>
    </row>
    <row r="1603" spans="1:8" x14ac:dyDescent="0.3">
      <c r="A1603">
        <v>1602</v>
      </c>
      <c r="B1603">
        <v>500</v>
      </c>
      <c r="C1603">
        <v>3.0289999999999999E-4</v>
      </c>
      <c r="D1603">
        <v>3.0269999999999999E-4</v>
      </c>
      <c r="E1603">
        <f>performanceData__25[[#This Row],[tickTime]]/performanceData__25[[#This Row],[frameTime]]*100</f>
        <v>99.933971607791349</v>
      </c>
      <c r="F1603">
        <v>7.6639999999999998E-4</v>
      </c>
      <c r="G1603">
        <v>3.3510000000000001E-4</v>
      </c>
      <c r="H1603">
        <f t="shared" ref="H1603:H1666" si="25">G1603/F1603*100</f>
        <v>43.723903966597078</v>
      </c>
    </row>
    <row r="1604" spans="1:8" x14ac:dyDescent="0.3">
      <c r="A1604">
        <v>1603</v>
      </c>
      <c r="B1604">
        <v>500</v>
      </c>
      <c r="C1604">
        <v>2.8659999999999997E-4</v>
      </c>
      <c r="D1604">
        <v>2.8640000000000002E-4</v>
      </c>
      <c r="E1604">
        <f>performanceData__25[[#This Row],[tickTime]]/performanceData__25[[#This Row],[frameTime]]*100</f>
        <v>99.930216329378936</v>
      </c>
      <c r="F1604">
        <v>7.6270000000000005E-4</v>
      </c>
      <c r="G1604">
        <v>3.2979999999999999E-4</v>
      </c>
      <c r="H1604">
        <f t="shared" si="25"/>
        <v>43.241117084043523</v>
      </c>
    </row>
    <row r="1605" spans="1:8" x14ac:dyDescent="0.3">
      <c r="A1605">
        <v>1604</v>
      </c>
      <c r="B1605">
        <v>500</v>
      </c>
      <c r="C1605">
        <v>2.8640000000000002E-4</v>
      </c>
      <c r="D1605">
        <v>2.8620000000000002E-4</v>
      </c>
      <c r="E1605">
        <f>performanceData__25[[#This Row],[tickTime]]/performanceData__25[[#This Row],[frameTime]]*100</f>
        <v>99.930167597765362</v>
      </c>
      <c r="F1605">
        <v>7.7380000000000005E-4</v>
      </c>
      <c r="G1605">
        <v>3.2880000000000002E-4</v>
      </c>
      <c r="H1605">
        <f t="shared" si="25"/>
        <v>42.491599896614112</v>
      </c>
    </row>
    <row r="1606" spans="1:8" x14ac:dyDescent="0.3">
      <c r="A1606">
        <v>1605</v>
      </c>
      <c r="B1606">
        <v>500</v>
      </c>
      <c r="C1606">
        <v>2.8640000000000002E-4</v>
      </c>
      <c r="D1606">
        <v>2.8630000000000002E-4</v>
      </c>
      <c r="E1606">
        <f>performanceData__25[[#This Row],[tickTime]]/performanceData__25[[#This Row],[frameTime]]*100</f>
        <v>99.965083798882688</v>
      </c>
      <c r="F1606">
        <v>1.2285E-3</v>
      </c>
      <c r="G1606">
        <v>3.5780000000000002E-4</v>
      </c>
      <c r="H1606">
        <f t="shared" si="25"/>
        <v>29.124949124949129</v>
      </c>
    </row>
    <row r="1607" spans="1:8" x14ac:dyDescent="0.3">
      <c r="A1607">
        <v>1606</v>
      </c>
      <c r="B1607">
        <v>500</v>
      </c>
      <c r="C1607">
        <v>2.8640000000000002E-4</v>
      </c>
      <c r="D1607">
        <v>2.8620000000000002E-4</v>
      </c>
      <c r="E1607">
        <f>performanceData__25[[#This Row],[tickTime]]/performanceData__25[[#This Row],[frameTime]]*100</f>
        <v>99.930167597765362</v>
      </c>
      <c r="F1607">
        <v>7.7870000000000001E-4</v>
      </c>
      <c r="G1607">
        <v>3.3480000000000001E-4</v>
      </c>
      <c r="H1607">
        <f t="shared" si="25"/>
        <v>42.994734814434317</v>
      </c>
    </row>
    <row r="1608" spans="1:8" x14ac:dyDescent="0.3">
      <c r="A1608">
        <v>1607</v>
      </c>
      <c r="B1608">
        <v>500</v>
      </c>
      <c r="C1608">
        <v>2.8689999999999998E-4</v>
      </c>
      <c r="D1608">
        <v>2.8659999999999997E-4</v>
      </c>
      <c r="E1608">
        <f>performanceData__25[[#This Row],[tickTime]]/performanceData__25[[#This Row],[frameTime]]*100</f>
        <v>99.895433949111194</v>
      </c>
      <c r="F1608">
        <v>8.0880000000000004E-4</v>
      </c>
      <c r="G1608">
        <v>3.4479999999999998E-4</v>
      </c>
      <c r="H1608">
        <f t="shared" si="25"/>
        <v>42.631058358061317</v>
      </c>
    </row>
    <row r="1609" spans="1:8" x14ac:dyDescent="0.3">
      <c r="A1609">
        <v>1608</v>
      </c>
      <c r="B1609">
        <v>500</v>
      </c>
      <c r="C1609">
        <v>2.8630000000000002E-4</v>
      </c>
      <c r="D1609">
        <v>2.8610000000000002E-4</v>
      </c>
      <c r="E1609">
        <f>performanceData__25[[#This Row],[tickTime]]/performanceData__25[[#This Row],[frameTime]]*100</f>
        <v>99.93014320642682</v>
      </c>
      <c r="F1609">
        <v>7.3620000000000001E-4</v>
      </c>
      <c r="G1609">
        <v>3.2870000000000002E-4</v>
      </c>
      <c r="H1609">
        <f t="shared" si="25"/>
        <v>44.648193425699539</v>
      </c>
    </row>
    <row r="1610" spans="1:8" x14ac:dyDescent="0.3">
      <c r="A1610">
        <v>1609</v>
      </c>
      <c r="B1610">
        <v>500</v>
      </c>
      <c r="C1610">
        <v>2.8659999999999997E-4</v>
      </c>
      <c r="D1610">
        <v>2.8640000000000002E-4</v>
      </c>
      <c r="E1610">
        <f>performanceData__25[[#This Row],[tickTime]]/performanceData__25[[#This Row],[frameTime]]*100</f>
        <v>99.930216329378936</v>
      </c>
      <c r="F1610">
        <v>7.3320000000000004E-4</v>
      </c>
      <c r="G1610">
        <v>3.2699999999999998E-4</v>
      </c>
      <c r="H1610">
        <f t="shared" si="25"/>
        <v>44.599018003273315</v>
      </c>
    </row>
    <row r="1611" spans="1:8" x14ac:dyDescent="0.3">
      <c r="A1611">
        <v>1610</v>
      </c>
      <c r="B1611">
        <v>500</v>
      </c>
      <c r="C1611">
        <v>2.8669999999999998E-4</v>
      </c>
      <c r="D1611">
        <v>2.8650000000000003E-4</v>
      </c>
      <c r="E1611">
        <f>performanceData__25[[#This Row],[tickTime]]/performanceData__25[[#This Row],[frameTime]]*100</f>
        <v>99.930240669689582</v>
      </c>
      <c r="F1611">
        <v>7.473E-4</v>
      </c>
      <c r="G1611">
        <v>3.2239999999999998E-4</v>
      </c>
      <c r="H1611">
        <f t="shared" si="25"/>
        <v>43.141977786698774</v>
      </c>
    </row>
    <row r="1612" spans="1:8" x14ac:dyDescent="0.3">
      <c r="A1612">
        <v>1611</v>
      </c>
      <c r="B1612">
        <v>500</v>
      </c>
      <c r="C1612">
        <v>2.8610000000000002E-4</v>
      </c>
      <c r="D1612">
        <v>2.8600000000000001E-4</v>
      </c>
      <c r="E1612">
        <f>performanceData__25[[#This Row],[tickTime]]/performanceData__25[[#This Row],[frameTime]]*100</f>
        <v>99.965047186298492</v>
      </c>
      <c r="F1612">
        <v>7.6009999999999999E-4</v>
      </c>
      <c r="G1612">
        <v>3.3550000000000002E-4</v>
      </c>
      <c r="H1612">
        <f t="shared" si="25"/>
        <v>44.138929088277862</v>
      </c>
    </row>
    <row r="1613" spans="1:8" x14ac:dyDescent="0.3">
      <c r="A1613">
        <v>1612</v>
      </c>
      <c r="B1613">
        <v>500</v>
      </c>
      <c r="C1613">
        <v>2.8689999999999998E-4</v>
      </c>
      <c r="D1613">
        <v>2.8669999999999998E-4</v>
      </c>
      <c r="E1613">
        <f>performanceData__25[[#This Row],[tickTime]]/performanceData__25[[#This Row],[frameTime]]*100</f>
        <v>99.930289299407463</v>
      </c>
      <c r="F1613">
        <v>8.0389999999999997E-4</v>
      </c>
      <c r="G1613">
        <v>3.4719999999999998E-4</v>
      </c>
      <c r="H1613">
        <f t="shared" si="25"/>
        <v>43.189451424306505</v>
      </c>
    </row>
    <row r="1614" spans="1:8" x14ac:dyDescent="0.3">
      <c r="A1614">
        <v>1613</v>
      </c>
      <c r="B1614">
        <v>500</v>
      </c>
      <c r="C1614">
        <v>2.8709999999999999E-4</v>
      </c>
      <c r="D1614">
        <v>2.8699999999999998E-4</v>
      </c>
      <c r="E1614">
        <f>performanceData__25[[#This Row],[tickTime]]/performanceData__25[[#This Row],[frameTime]]*100</f>
        <v>99.965168930686161</v>
      </c>
      <c r="F1614">
        <v>8.4710000000000004E-4</v>
      </c>
      <c r="G1614">
        <v>3.5120000000000003E-4</v>
      </c>
      <c r="H1614">
        <f t="shared" si="25"/>
        <v>41.459095738401608</v>
      </c>
    </row>
    <row r="1615" spans="1:8" x14ac:dyDescent="0.3">
      <c r="A1615">
        <v>1614</v>
      </c>
      <c r="B1615">
        <v>500</v>
      </c>
      <c r="C1615">
        <v>2.8659999999999997E-4</v>
      </c>
      <c r="D1615">
        <v>2.8650000000000003E-4</v>
      </c>
      <c r="E1615">
        <f>performanceData__25[[#This Row],[tickTime]]/performanceData__25[[#This Row],[frameTime]]*100</f>
        <v>99.965108164689482</v>
      </c>
      <c r="F1615">
        <v>1.1643999999999999E-3</v>
      </c>
      <c r="G1615">
        <v>3.6989999999999999E-4</v>
      </c>
      <c r="H1615">
        <f t="shared" si="25"/>
        <v>31.767433871521817</v>
      </c>
    </row>
    <row r="1616" spans="1:8" x14ac:dyDescent="0.3">
      <c r="A1616">
        <v>1615</v>
      </c>
      <c r="B1616">
        <v>500</v>
      </c>
      <c r="C1616">
        <v>2.8709999999999999E-4</v>
      </c>
      <c r="D1616">
        <v>2.8679999999999998E-4</v>
      </c>
      <c r="E1616">
        <f>performanceData__25[[#This Row],[tickTime]]/performanceData__25[[#This Row],[frameTime]]*100</f>
        <v>99.895506792058512</v>
      </c>
      <c r="F1616">
        <v>7.7139999999999999E-4</v>
      </c>
      <c r="G1616">
        <v>3.325E-4</v>
      </c>
      <c r="H1616">
        <f t="shared" si="25"/>
        <v>43.103448275862071</v>
      </c>
    </row>
    <row r="1617" spans="1:8" x14ac:dyDescent="0.3">
      <c r="A1617">
        <v>1616</v>
      </c>
      <c r="B1617">
        <v>500</v>
      </c>
      <c r="C1617">
        <v>2.8640000000000002E-4</v>
      </c>
      <c r="D1617">
        <v>2.8620000000000002E-4</v>
      </c>
      <c r="E1617">
        <f>performanceData__25[[#This Row],[tickTime]]/performanceData__25[[#This Row],[frameTime]]*100</f>
        <v>99.930167597765362</v>
      </c>
      <c r="F1617">
        <v>7.3950000000000003E-4</v>
      </c>
      <c r="G1617">
        <v>3.2979999999999999E-4</v>
      </c>
      <c r="H1617">
        <f t="shared" si="25"/>
        <v>44.597701149425284</v>
      </c>
    </row>
    <row r="1618" spans="1:8" x14ac:dyDescent="0.3">
      <c r="A1618">
        <v>1617</v>
      </c>
      <c r="B1618">
        <v>500</v>
      </c>
      <c r="C1618">
        <v>2.8669999999999998E-4</v>
      </c>
      <c r="D1618">
        <v>2.8650000000000003E-4</v>
      </c>
      <c r="E1618">
        <f>performanceData__25[[#This Row],[tickTime]]/performanceData__25[[#This Row],[frameTime]]*100</f>
        <v>99.930240669689582</v>
      </c>
      <c r="F1618">
        <v>7.272E-4</v>
      </c>
      <c r="G1618">
        <v>3.279E-4</v>
      </c>
      <c r="H1618">
        <f t="shared" si="25"/>
        <v>45.090759075907592</v>
      </c>
    </row>
    <row r="1619" spans="1:8" x14ac:dyDescent="0.3">
      <c r="A1619">
        <v>1618</v>
      </c>
      <c r="B1619">
        <v>500</v>
      </c>
      <c r="C1619">
        <v>2.8590000000000001E-4</v>
      </c>
      <c r="D1619">
        <v>2.8580000000000001E-4</v>
      </c>
      <c r="E1619">
        <f>performanceData__25[[#This Row],[tickTime]]/performanceData__25[[#This Row],[frameTime]]*100</f>
        <v>99.965022735222107</v>
      </c>
      <c r="F1619">
        <v>7.6190000000000003E-4</v>
      </c>
      <c r="G1619">
        <v>3.279E-4</v>
      </c>
      <c r="H1619">
        <f t="shared" si="25"/>
        <v>43.037143982149892</v>
      </c>
    </row>
    <row r="1620" spans="1:8" x14ac:dyDescent="0.3">
      <c r="A1620">
        <v>1619</v>
      </c>
      <c r="B1620">
        <v>500</v>
      </c>
      <c r="C1620">
        <v>2.8640000000000002E-4</v>
      </c>
      <c r="D1620">
        <v>2.8610000000000002E-4</v>
      </c>
      <c r="E1620">
        <f>performanceData__25[[#This Row],[tickTime]]/performanceData__25[[#This Row],[frameTime]]*100</f>
        <v>99.89525139664805</v>
      </c>
      <c r="F1620">
        <v>7.6270000000000005E-4</v>
      </c>
      <c r="G1620">
        <v>3.2939999999999998E-4</v>
      </c>
      <c r="H1620">
        <f t="shared" si="25"/>
        <v>43.18867182378392</v>
      </c>
    </row>
    <row r="1621" spans="1:8" x14ac:dyDescent="0.3">
      <c r="A1621">
        <v>1620</v>
      </c>
      <c r="B1621">
        <v>500</v>
      </c>
      <c r="C1621">
        <v>2.8620000000000002E-4</v>
      </c>
      <c r="D1621">
        <v>2.8610000000000002E-4</v>
      </c>
      <c r="E1621">
        <f>performanceData__25[[#This Row],[tickTime]]/performanceData__25[[#This Row],[frameTime]]*100</f>
        <v>99.965059399021655</v>
      </c>
      <c r="F1621">
        <v>7.6170000000000003E-4</v>
      </c>
      <c r="G1621">
        <v>3.279E-4</v>
      </c>
      <c r="H1621">
        <f t="shared" si="25"/>
        <v>43.0484442693974</v>
      </c>
    </row>
    <row r="1622" spans="1:8" x14ac:dyDescent="0.3">
      <c r="A1622">
        <v>1621</v>
      </c>
      <c r="B1622">
        <v>500</v>
      </c>
      <c r="C1622">
        <v>2.8650000000000003E-4</v>
      </c>
      <c r="D1622">
        <v>2.8620000000000002E-4</v>
      </c>
      <c r="E1622">
        <f>performanceData__25[[#This Row],[tickTime]]/performanceData__25[[#This Row],[frameTime]]*100</f>
        <v>99.895287958115176</v>
      </c>
      <c r="F1622">
        <v>7.7729999999999997E-4</v>
      </c>
      <c r="G1622">
        <v>3.2979999999999999E-4</v>
      </c>
      <c r="H1622">
        <f t="shared" si="25"/>
        <v>42.428920622668208</v>
      </c>
    </row>
    <row r="1623" spans="1:8" x14ac:dyDescent="0.3">
      <c r="A1623">
        <v>1622</v>
      </c>
      <c r="B1623">
        <v>500</v>
      </c>
      <c r="C1623">
        <v>2.8610000000000002E-4</v>
      </c>
      <c r="D1623">
        <v>2.8600000000000001E-4</v>
      </c>
      <c r="E1623">
        <f>performanceData__25[[#This Row],[tickTime]]/performanceData__25[[#This Row],[frameTime]]*100</f>
        <v>99.965047186298492</v>
      </c>
      <c r="F1623">
        <v>1.2118999999999999E-3</v>
      </c>
      <c r="G1623">
        <v>3.5780000000000002E-4</v>
      </c>
      <c r="H1623">
        <f t="shared" si="25"/>
        <v>29.523888109580003</v>
      </c>
    </row>
    <row r="1624" spans="1:8" x14ac:dyDescent="0.3">
      <c r="A1624">
        <v>1623</v>
      </c>
      <c r="B1624">
        <v>500</v>
      </c>
      <c r="C1624">
        <v>2.8689999999999998E-4</v>
      </c>
      <c r="D1624">
        <v>2.8669999999999998E-4</v>
      </c>
      <c r="E1624">
        <f>performanceData__25[[#This Row],[tickTime]]/performanceData__25[[#This Row],[frameTime]]*100</f>
        <v>99.930289299407463</v>
      </c>
      <c r="F1624">
        <v>7.7579999999999999E-4</v>
      </c>
      <c r="G1624">
        <v>3.3480000000000001E-4</v>
      </c>
      <c r="H1624">
        <f t="shared" si="25"/>
        <v>43.155452436194899</v>
      </c>
    </row>
    <row r="1625" spans="1:8" x14ac:dyDescent="0.3">
      <c r="A1625">
        <v>1624</v>
      </c>
      <c r="B1625">
        <v>500</v>
      </c>
      <c r="C1625">
        <v>2.8640000000000002E-4</v>
      </c>
      <c r="D1625">
        <v>2.8620000000000002E-4</v>
      </c>
      <c r="E1625">
        <f>performanceData__25[[#This Row],[tickTime]]/performanceData__25[[#This Row],[frameTime]]*100</f>
        <v>99.930167597765362</v>
      </c>
      <c r="F1625">
        <v>7.3890000000000002E-4</v>
      </c>
      <c r="G1625">
        <v>3.324E-4</v>
      </c>
      <c r="H1625">
        <f t="shared" si="25"/>
        <v>44.985789687373121</v>
      </c>
    </row>
    <row r="1626" spans="1:8" x14ac:dyDescent="0.3">
      <c r="A1626">
        <v>1625</v>
      </c>
      <c r="B1626">
        <v>500</v>
      </c>
      <c r="C1626">
        <v>2.8669999999999998E-4</v>
      </c>
      <c r="D1626">
        <v>2.8650000000000003E-4</v>
      </c>
      <c r="E1626">
        <f>performanceData__25[[#This Row],[tickTime]]/performanceData__25[[#This Row],[frameTime]]*100</f>
        <v>99.930240669689582</v>
      </c>
      <c r="F1626">
        <v>7.4810000000000002E-4</v>
      </c>
      <c r="G1626">
        <v>3.2969999999999999E-4</v>
      </c>
      <c r="H1626">
        <f t="shared" si="25"/>
        <v>44.071648175377618</v>
      </c>
    </row>
    <row r="1627" spans="1:8" x14ac:dyDescent="0.3">
      <c r="A1627">
        <v>1626</v>
      </c>
      <c r="B1627">
        <v>500</v>
      </c>
      <c r="C1627">
        <v>2.8699999999999998E-4</v>
      </c>
      <c r="D1627">
        <v>2.8689999999999998E-4</v>
      </c>
      <c r="E1627">
        <f>performanceData__25[[#This Row],[tickTime]]/performanceData__25[[#This Row],[frameTime]]*100</f>
        <v>99.965156794425084</v>
      </c>
      <c r="F1627">
        <v>7.9390000000000005E-4</v>
      </c>
      <c r="G1627">
        <v>3.2969999999999999E-4</v>
      </c>
      <c r="H1627">
        <f t="shared" si="25"/>
        <v>41.52915984380904</v>
      </c>
    </row>
    <row r="1628" spans="1:8" x14ac:dyDescent="0.3">
      <c r="A1628">
        <v>1627</v>
      </c>
      <c r="B1628">
        <v>500</v>
      </c>
      <c r="C1628">
        <v>2.8729999999999999E-4</v>
      </c>
      <c r="D1628">
        <v>2.8709999999999999E-4</v>
      </c>
      <c r="E1628">
        <f>performanceData__25[[#This Row],[tickTime]]/performanceData__25[[#This Row],[frameTime]]*100</f>
        <v>99.930386355725716</v>
      </c>
      <c r="F1628">
        <v>9.8029999999999992E-4</v>
      </c>
      <c r="G1628">
        <v>3.2679999999999997E-4</v>
      </c>
      <c r="H1628">
        <f t="shared" si="25"/>
        <v>33.336733652963382</v>
      </c>
    </row>
    <row r="1629" spans="1:8" x14ac:dyDescent="0.3">
      <c r="A1629">
        <v>1628</v>
      </c>
      <c r="B1629">
        <v>500</v>
      </c>
      <c r="C1629">
        <v>2.8689999999999998E-4</v>
      </c>
      <c r="D1629">
        <v>2.8669999999999998E-4</v>
      </c>
      <c r="E1629">
        <f>performanceData__25[[#This Row],[tickTime]]/performanceData__25[[#This Row],[frameTime]]*100</f>
        <v>99.930289299407463</v>
      </c>
      <c r="F1629">
        <v>7.6139999999999997E-4</v>
      </c>
      <c r="G1629">
        <v>3.2969999999999999E-4</v>
      </c>
      <c r="H1629">
        <f t="shared" si="25"/>
        <v>43.301812450748621</v>
      </c>
    </row>
    <row r="1630" spans="1:8" x14ac:dyDescent="0.3">
      <c r="A1630">
        <v>1629</v>
      </c>
      <c r="B1630">
        <v>500</v>
      </c>
      <c r="C1630">
        <v>2.875E-4</v>
      </c>
      <c r="D1630">
        <v>2.8729999999999999E-4</v>
      </c>
      <c r="E1630">
        <f>performanceData__25[[#This Row],[tickTime]]/performanceData__25[[#This Row],[frameTime]]*100</f>
        <v>99.930434782608685</v>
      </c>
      <c r="F1630">
        <v>7.8950000000000005E-4</v>
      </c>
      <c r="G1630">
        <v>3.2739999999999999E-4</v>
      </c>
      <c r="H1630">
        <f t="shared" si="25"/>
        <v>41.469284357188094</v>
      </c>
    </row>
    <row r="1631" spans="1:8" x14ac:dyDescent="0.3">
      <c r="A1631">
        <v>1630</v>
      </c>
      <c r="B1631">
        <v>500</v>
      </c>
      <c r="C1631">
        <v>2.8659999999999997E-4</v>
      </c>
      <c r="D1631">
        <v>2.8650000000000003E-4</v>
      </c>
      <c r="E1631">
        <f>performanceData__25[[#This Row],[tickTime]]/performanceData__25[[#This Row],[frameTime]]*100</f>
        <v>99.965108164689482</v>
      </c>
      <c r="F1631">
        <v>8.5939999999999996E-4</v>
      </c>
      <c r="G1631">
        <v>3.4390000000000001E-4</v>
      </c>
      <c r="H1631">
        <f t="shared" si="25"/>
        <v>40.016290435187344</v>
      </c>
    </row>
    <row r="1632" spans="1:8" x14ac:dyDescent="0.3">
      <c r="A1632">
        <v>1631</v>
      </c>
      <c r="B1632">
        <v>500</v>
      </c>
      <c r="C1632">
        <v>2.8709999999999999E-4</v>
      </c>
      <c r="D1632">
        <v>2.8620000000000002E-4</v>
      </c>
      <c r="E1632">
        <f>performanceData__25[[#This Row],[tickTime]]/performanceData__25[[#This Row],[frameTime]]*100</f>
        <v>99.686520376175565</v>
      </c>
      <c r="F1632">
        <v>1.0644999999999999E-3</v>
      </c>
      <c r="G1632">
        <v>3.5070000000000001E-4</v>
      </c>
      <c r="H1632">
        <f t="shared" si="25"/>
        <v>32.945044621888215</v>
      </c>
    </row>
    <row r="1633" spans="1:8" x14ac:dyDescent="0.3">
      <c r="A1633">
        <v>1632</v>
      </c>
      <c r="B1633">
        <v>500</v>
      </c>
      <c r="C1633">
        <v>2.8630000000000002E-4</v>
      </c>
      <c r="D1633">
        <v>2.8610000000000002E-4</v>
      </c>
      <c r="E1633">
        <f>performanceData__25[[#This Row],[tickTime]]/performanceData__25[[#This Row],[frameTime]]*100</f>
        <v>99.93014320642682</v>
      </c>
      <c r="F1633">
        <v>7.6469999999999999E-4</v>
      </c>
      <c r="G1633">
        <v>3.299E-4</v>
      </c>
      <c r="H1633">
        <f t="shared" si="25"/>
        <v>43.141101085392961</v>
      </c>
    </row>
    <row r="1634" spans="1:8" x14ac:dyDescent="0.3">
      <c r="A1634">
        <v>1633</v>
      </c>
      <c r="B1634">
        <v>500</v>
      </c>
      <c r="C1634">
        <v>2.8600000000000001E-4</v>
      </c>
      <c r="D1634">
        <v>2.8580000000000001E-4</v>
      </c>
      <c r="E1634">
        <f>performanceData__25[[#This Row],[tickTime]]/performanceData__25[[#This Row],[frameTime]]*100</f>
        <v>99.930069930069934</v>
      </c>
      <c r="F1634">
        <v>7.5690000000000002E-4</v>
      </c>
      <c r="G1634">
        <v>3.2820000000000001E-4</v>
      </c>
      <c r="H1634">
        <f t="shared" si="25"/>
        <v>43.361078081648827</v>
      </c>
    </row>
    <row r="1635" spans="1:8" x14ac:dyDescent="0.3">
      <c r="A1635">
        <v>1634</v>
      </c>
      <c r="B1635">
        <v>500</v>
      </c>
      <c r="C1635">
        <v>2.8590000000000001E-4</v>
      </c>
      <c r="D1635">
        <v>2.8580000000000001E-4</v>
      </c>
      <c r="E1635">
        <f>performanceData__25[[#This Row],[tickTime]]/performanceData__25[[#This Row],[frameTime]]*100</f>
        <v>99.965022735222107</v>
      </c>
      <c r="F1635">
        <v>7.6840000000000003E-4</v>
      </c>
      <c r="G1635">
        <v>3.2949999999999999E-4</v>
      </c>
      <c r="H1635">
        <f t="shared" si="25"/>
        <v>42.8813118167621</v>
      </c>
    </row>
    <row r="1636" spans="1:8" x14ac:dyDescent="0.3">
      <c r="A1636">
        <v>1635</v>
      </c>
      <c r="B1636">
        <v>500</v>
      </c>
      <c r="C1636">
        <v>2.8659999999999997E-4</v>
      </c>
      <c r="D1636">
        <v>2.8630000000000002E-4</v>
      </c>
      <c r="E1636">
        <f>performanceData__25[[#This Row],[tickTime]]/performanceData__25[[#This Row],[frameTime]]*100</f>
        <v>99.895324494068404</v>
      </c>
      <c r="F1636">
        <v>7.607E-4</v>
      </c>
      <c r="G1636">
        <v>3.2739999999999999E-4</v>
      </c>
      <c r="H1636">
        <f t="shared" si="25"/>
        <v>43.03930590245826</v>
      </c>
    </row>
    <row r="1637" spans="1:8" x14ac:dyDescent="0.3">
      <c r="A1637">
        <v>1636</v>
      </c>
      <c r="B1637">
        <v>500</v>
      </c>
      <c r="C1637">
        <v>2.8650000000000003E-4</v>
      </c>
      <c r="D1637">
        <v>2.8630000000000002E-4</v>
      </c>
      <c r="E1637">
        <f>performanceData__25[[#This Row],[tickTime]]/performanceData__25[[#This Row],[frameTime]]*100</f>
        <v>99.930191972076784</v>
      </c>
      <c r="F1637">
        <v>7.6110000000000001E-4</v>
      </c>
      <c r="G1637">
        <v>3.2880000000000002E-4</v>
      </c>
      <c r="H1637">
        <f t="shared" si="25"/>
        <v>43.200630666141116</v>
      </c>
    </row>
    <row r="1638" spans="1:8" x14ac:dyDescent="0.3">
      <c r="A1638">
        <v>1637</v>
      </c>
      <c r="B1638">
        <v>500</v>
      </c>
      <c r="C1638">
        <v>2.8709999999999999E-4</v>
      </c>
      <c r="D1638">
        <v>2.8689999999999998E-4</v>
      </c>
      <c r="E1638">
        <f>performanceData__25[[#This Row],[tickTime]]/performanceData__25[[#This Row],[frameTime]]*100</f>
        <v>99.930337861372337</v>
      </c>
      <c r="F1638">
        <v>7.605E-4</v>
      </c>
      <c r="G1638">
        <v>3.2610000000000001E-4</v>
      </c>
      <c r="H1638">
        <f t="shared" si="25"/>
        <v>42.879684418145956</v>
      </c>
    </row>
    <row r="1639" spans="1:8" x14ac:dyDescent="0.3">
      <c r="A1639">
        <v>1638</v>
      </c>
      <c r="B1639">
        <v>500</v>
      </c>
      <c r="C1639">
        <v>2.875E-4</v>
      </c>
      <c r="D1639">
        <v>2.8739999999999999E-4</v>
      </c>
      <c r="E1639">
        <f>performanceData__25[[#This Row],[tickTime]]/performanceData__25[[#This Row],[frameTime]]*100</f>
        <v>99.96521739130435</v>
      </c>
      <c r="F1639">
        <v>8.0270000000000005E-4</v>
      </c>
      <c r="G1639">
        <v>3.2440000000000002E-4</v>
      </c>
      <c r="H1639">
        <f t="shared" si="25"/>
        <v>40.413604086209041</v>
      </c>
    </row>
    <row r="1640" spans="1:8" x14ac:dyDescent="0.3">
      <c r="A1640">
        <v>1639</v>
      </c>
      <c r="B1640">
        <v>500</v>
      </c>
      <c r="C1640">
        <v>2.8679999999999998E-4</v>
      </c>
      <c r="D1640">
        <v>2.8669999999999998E-4</v>
      </c>
      <c r="E1640">
        <f>performanceData__25[[#This Row],[tickTime]]/performanceData__25[[#This Row],[frameTime]]*100</f>
        <v>99.965132496513249</v>
      </c>
      <c r="F1640">
        <v>1.4082999999999999E-3</v>
      </c>
      <c r="G1640">
        <v>3.5330000000000002E-4</v>
      </c>
      <c r="H1640">
        <f t="shared" si="25"/>
        <v>25.086984307320886</v>
      </c>
    </row>
    <row r="1641" spans="1:8" x14ac:dyDescent="0.3">
      <c r="A1641">
        <v>1640</v>
      </c>
      <c r="B1641">
        <v>500</v>
      </c>
      <c r="C1641">
        <v>2.8630000000000002E-4</v>
      </c>
      <c r="D1641">
        <v>2.8610000000000002E-4</v>
      </c>
      <c r="E1641">
        <f>performanceData__25[[#This Row],[tickTime]]/performanceData__25[[#This Row],[frameTime]]*100</f>
        <v>99.93014320642682</v>
      </c>
      <c r="F1641">
        <v>9.8079999999999999E-4</v>
      </c>
      <c r="G1641">
        <v>3.3060000000000001E-4</v>
      </c>
      <c r="H1641">
        <f t="shared" si="25"/>
        <v>33.707177814029365</v>
      </c>
    </row>
    <row r="1642" spans="1:8" x14ac:dyDescent="0.3">
      <c r="A1642">
        <v>1641</v>
      </c>
      <c r="B1642">
        <v>500</v>
      </c>
      <c r="C1642">
        <v>2.8659999999999997E-4</v>
      </c>
      <c r="D1642">
        <v>2.8650000000000003E-4</v>
      </c>
      <c r="E1642">
        <f>performanceData__25[[#This Row],[tickTime]]/performanceData__25[[#This Row],[frameTime]]*100</f>
        <v>99.965108164689482</v>
      </c>
      <c r="F1642">
        <v>7.6009999999999999E-4</v>
      </c>
      <c r="G1642">
        <v>3.3169999999999999E-4</v>
      </c>
      <c r="H1642">
        <f t="shared" si="25"/>
        <v>43.638994869096173</v>
      </c>
    </row>
    <row r="1643" spans="1:8" x14ac:dyDescent="0.3">
      <c r="A1643">
        <v>1642</v>
      </c>
      <c r="B1643">
        <v>500</v>
      </c>
      <c r="C1643">
        <v>2.8679999999999998E-4</v>
      </c>
      <c r="D1643">
        <v>2.8669999999999998E-4</v>
      </c>
      <c r="E1643">
        <f>performanceData__25[[#This Row],[tickTime]]/performanceData__25[[#This Row],[frameTime]]*100</f>
        <v>99.965132496513249</v>
      </c>
      <c r="F1643">
        <v>7.6210000000000004E-4</v>
      </c>
      <c r="G1643">
        <v>3.3139999999999998E-4</v>
      </c>
      <c r="H1643">
        <f t="shared" si="25"/>
        <v>43.485106941346274</v>
      </c>
    </row>
    <row r="1644" spans="1:8" x14ac:dyDescent="0.3">
      <c r="A1644">
        <v>1643</v>
      </c>
      <c r="B1644">
        <v>500</v>
      </c>
      <c r="C1644">
        <v>2.8669999999999998E-4</v>
      </c>
      <c r="D1644">
        <v>2.8640000000000002E-4</v>
      </c>
      <c r="E1644">
        <f>performanceData__25[[#This Row],[tickTime]]/performanceData__25[[#This Row],[frameTime]]*100</f>
        <v>99.895361004534379</v>
      </c>
      <c r="F1644">
        <v>7.6090000000000001E-4</v>
      </c>
      <c r="G1644">
        <v>3.279E-4</v>
      </c>
      <c r="H1644">
        <f t="shared" si="25"/>
        <v>43.09370482323564</v>
      </c>
    </row>
    <row r="1645" spans="1:8" x14ac:dyDescent="0.3">
      <c r="A1645">
        <v>1644</v>
      </c>
      <c r="B1645">
        <v>500</v>
      </c>
      <c r="C1645">
        <v>2.8610000000000002E-4</v>
      </c>
      <c r="D1645">
        <v>2.8590000000000001E-4</v>
      </c>
      <c r="E1645">
        <f>performanceData__25[[#This Row],[tickTime]]/performanceData__25[[#This Row],[frameTime]]*100</f>
        <v>99.930094372596983</v>
      </c>
      <c r="F1645">
        <v>7.6389999999999997E-4</v>
      </c>
      <c r="G1645">
        <v>3.279E-4</v>
      </c>
      <c r="H1645">
        <f t="shared" si="25"/>
        <v>42.924466553213776</v>
      </c>
    </row>
    <row r="1646" spans="1:8" x14ac:dyDescent="0.3">
      <c r="A1646">
        <v>1645</v>
      </c>
      <c r="B1646">
        <v>500</v>
      </c>
      <c r="C1646">
        <v>2.8620000000000002E-4</v>
      </c>
      <c r="D1646">
        <v>2.8610000000000002E-4</v>
      </c>
      <c r="E1646">
        <f>performanceData__25[[#This Row],[tickTime]]/performanceData__25[[#This Row],[frameTime]]*100</f>
        <v>99.965059399021655</v>
      </c>
      <c r="F1646">
        <v>7.8229999999999999E-4</v>
      </c>
      <c r="G1646">
        <v>3.6640000000000002E-4</v>
      </c>
      <c r="H1646">
        <f t="shared" si="25"/>
        <v>46.836252077208236</v>
      </c>
    </row>
    <row r="1647" spans="1:8" x14ac:dyDescent="0.3">
      <c r="A1647">
        <v>1646</v>
      </c>
      <c r="B1647">
        <v>500</v>
      </c>
      <c r="C1647">
        <v>2.8580000000000001E-4</v>
      </c>
      <c r="D1647">
        <v>2.856E-4</v>
      </c>
      <c r="E1647">
        <f>performanceData__25[[#This Row],[tickTime]]/performanceData__25[[#This Row],[frameTime]]*100</f>
        <v>99.930020993701888</v>
      </c>
      <c r="F1647">
        <v>8.3140000000000004E-4</v>
      </c>
      <c r="G1647">
        <v>3.4150000000000001E-4</v>
      </c>
      <c r="H1647">
        <f t="shared" si="25"/>
        <v>41.075294683666101</v>
      </c>
    </row>
    <row r="1648" spans="1:8" x14ac:dyDescent="0.3">
      <c r="A1648">
        <v>1647</v>
      </c>
      <c r="B1648">
        <v>500</v>
      </c>
      <c r="C1648">
        <v>2.8610000000000002E-4</v>
      </c>
      <c r="D1648">
        <v>2.8590000000000001E-4</v>
      </c>
      <c r="E1648">
        <f>performanceData__25[[#This Row],[tickTime]]/performanceData__25[[#This Row],[frameTime]]*100</f>
        <v>99.930094372596983</v>
      </c>
      <c r="F1648">
        <v>1.3894999999999999E-3</v>
      </c>
      <c r="G1648">
        <v>3.6699999999999998E-4</v>
      </c>
      <c r="H1648">
        <f t="shared" si="25"/>
        <v>26.41237855343649</v>
      </c>
    </row>
    <row r="1649" spans="1:8" x14ac:dyDescent="0.3">
      <c r="A1649">
        <v>1648</v>
      </c>
      <c r="B1649">
        <v>500</v>
      </c>
      <c r="C1649">
        <v>2.8709999999999999E-4</v>
      </c>
      <c r="D1649">
        <v>2.8689999999999998E-4</v>
      </c>
      <c r="E1649">
        <f>performanceData__25[[#This Row],[tickTime]]/performanceData__25[[#This Row],[frameTime]]*100</f>
        <v>99.930337861372337</v>
      </c>
      <c r="F1649">
        <v>9.7780000000000002E-4</v>
      </c>
      <c r="G1649">
        <v>3.3189999999999999E-4</v>
      </c>
      <c r="H1649">
        <f t="shared" si="25"/>
        <v>33.943546737574145</v>
      </c>
    </row>
    <row r="1650" spans="1:8" x14ac:dyDescent="0.3">
      <c r="A1650">
        <v>1649</v>
      </c>
      <c r="B1650">
        <v>500</v>
      </c>
      <c r="C1650">
        <v>2.8669999999999998E-4</v>
      </c>
      <c r="D1650">
        <v>2.8659999999999997E-4</v>
      </c>
      <c r="E1650">
        <f>performanceData__25[[#This Row],[tickTime]]/performanceData__25[[#This Row],[frameTime]]*100</f>
        <v>99.965120334844784</v>
      </c>
      <c r="F1650">
        <v>7.6320000000000001E-4</v>
      </c>
      <c r="G1650">
        <v>3.321E-4</v>
      </c>
      <c r="H1650">
        <f t="shared" si="25"/>
        <v>43.514150943396224</v>
      </c>
    </row>
    <row r="1651" spans="1:8" x14ac:dyDescent="0.3">
      <c r="A1651">
        <v>1650</v>
      </c>
      <c r="B1651">
        <v>500</v>
      </c>
      <c r="C1651">
        <v>2.8640000000000002E-4</v>
      </c>
      <c r="D1651">
        <v>2.8610000000000002E-4</v>
      </c>
      <c r="E1651">
        <f>performanceData__25[[#This Row],[tickTime]]/performanceData__25[[#This Row],[frameTime]]*100</f>
        <v>99.89525139664805</v>
      </c>
      <c r="F1651">
        <v>7.5759999999999998E-4</v>
      </c>
      <c r="G1651">
        <v>3.322E-4</v>
      </c>
      <c r="H1651">
        <f t="shared" si="25"/>
        <v>43.848996832101371</v>
      </c>
    </row>
    <row r="1652" spans="1:8" x14ac:dyDescent="0.3">
      <c r="A1652">
        <v>1651</v>
      </c>
      <c r="B1652">
        <v>500</v>
      </c>
      <c r="C1652">
        <v>2.8630000000000002E-4</v>
      </c>
      <c r="D1652">
        <v>2.8610000000000002E-4</v>
      </c>
      <c r="E1652">
        <f>performanceData__25[[#This Row],[tickTime]]/performanceData__25[[#This Row],[frameTime]]*100</f>
        <v>99.93014320642682</v>
      </c>
      <c r="F1652">
        <v>7.6179999999999998E-4</v>
      </c>
      <c r="G1652">
        <v>3.2830000000000001E-4</v>
      </c>
      <c r="H1652">
        <f t="shared" si="25"/>
        <v>43.095300603833032</v>
      </c>
    </row>
    <row r="1653" spans="1:8" x14ac:dyDescent="0.3">
      <c r="A1653">
        <v>1652</v>
      </c>
      <c r="B1653">
        <v>500</v>
      </c>
      <c r="C1653">
        <v>2.8620000000000002E-4</v>
      </c>
      <c r="D1653">
        <v>2.8610000000000002E-4</v>
      </c>
      <c r="E1653">
        <f>performanceData__25[[#This Row],[tickTime]]/performanceData__25[[#This Row],[frameTime]]*100</f>
        <v>99.965059399021655</v>
      </c>
      <c r="F1653">
        <v>7.6340000000000002E-4</v>
      </c>
      <c r="G1653">
        <v>3.2909999999999998E-4</v>
      </c>
      <c r="H1653">
        <f t="shared" si="25"/>
        <v>43.10977207230809</v>
      </c>
    </row>
    <row r="1654" spans="1:8" x14ac:dyDescent="0.3">
      <c r="A1654">
        <v>1653</v>
      </c>
      <c r="B1654">
        <v>500</v>
      </c>
      <c r="C1654">
        <v>2.8620000000000002E-4</v>
      </c>
      <c r="D1654">
        <v>2.8590000000000001E-4</v>
      </c>
      <c r="E1654">
        <f>performanceData__25[[#This Row],[tickTime]]/performanceData__25[[#This Row],[frameTime]]*100</f>
        <v>99.895178197064979</v>
      </c>
      <c r="F1654">
        <v>7.6219999999999999E-4</v>
      </c>
      <c r="G1654">
        <v>3.2820000000000001E-4</v>
      </c>
      <c r="H1654">
        <f t="shared" si="25"/>
        <v>43.059564418787723</v>
      </c>
    </row>
    <row r="1655" spans="1:8" x14ac:dyDescent="0.3">
      <c r="A1655">
        <v>1654</v>
      </c>
      <c r="B1655">
        <v>500</v>
      </c>
      <c r="C1655">
        <v>2.8620000000000002E-4</v>
      </c>
      <c r="D1655">
        <v>2.8610000000000002E-4</v>
      </c>
      <c r="E1655">
        <f>performanceData__25[[#This Row],[tickTime]]/performanceData__25[[#This Row],[frameTime]]*100</f>
        <v>99.965059399021655</v>
      </c>
      <c r="F1655">
        <v>8.2709999999999999E-4</v>
      </c>
      <c r="G1655">
        <v>3.3609999999999998E-4</v>
      </c>
      <c r="H1655">
        <f t="shared" si="25"/>
        <v>40.635956958046179</v>
      </c>
    </row>
    <row r="1656" spans="1:8" x14ac:dyDescent="0.3">
      <c r="A1656">
        <v>1655</v>
      </c>
      <c r="B1656">
        <v>500</v>
      </c>
      <c r="C1656">
        <v>2.8679999999999998E-4</v>
      </c>
      <c r="D1656">
        <v>2.8659999999999997E-4</v>
      </c>
      <c r="E1656">
        <f>performanceData__25[[#This Row],[tickTime]]/performanceData__25[[#This Row],[frameTime]]*100</f>
        <v>99.930264993026498</v>
      </c>
      <c r="F1656">
        <v>1.3021E-3</v>
      </c>
      <c r="G1656">
        <v>3.7060000000000001E-4</v>
      </c>
      <c r="H1656">
        <f t="shared" si="25"/>
        <v>28.461715690039171</v>
      </c>
    </row>
    <row r="1657" spans="1:8" x14ac:dyDescent="0.3">
      <c r="A1657">
        <v>1656</v>
      </c>
      <c r="B1657">
        <v>500</v>
      </c>
      <c r="C1657">
        <v>2.8880000000000003E-4</v>
      </c>
      <c r="D1657">
        <v>2.8850000000000002E-4</v>
      </c>
      <c r="E1657">
        <f>performanceData__25[[#This Row],[tickTime]]/performanceData__25[[#This Row],[frameTime]]*100</f>
        <v>99.896121883656505</v>
      </c>
      <c r="F1657">
        <v>7.6029999999999999E-4</v>
      </c>
      <c r="G1657">
        <v>3.3320000000000002E-4</v>
      </c>
      <c r="H1657">
        <f t="shared" si="25"/>
        <v>43.824805997632517</v>
      </c>
    </row>
    <row r="1658" spans="1:8" x14ac:dyDescent="0.3">
      <c r="A1658">
        <v>1657</v>
      </c>
      <c r="B1658">
        <v>500</v>
      </c>
      <c r="C1658">
        <v>2.9750000000000002E-4</v>
      </c>
      <c r="D1658">
        <v>2.9730000000000002E-4</v>
      </c>
      <c r="E1658">
        <f>performanceData__25[[#This Row],[tickTime]]/performanceData__25[[#This Row],[frameTime]]*100</f>
        <v>99.932773109243698</v>
      </c>
      <c r="F1658">
        <v>7.4330000000000002E-4</v>
      </c>
      <c r="G1658">
        <v>3.2890000000000003E-4</v>
      </c>
      <c r="H1658">
        <f t="shared" si="25"/>
        <v>44.248621014395269</v>
      </c>
    </row>
    <row r="1659" spans="1:8" x14ac:dyDescent="0.3">
      <c r="A1659">
        <v>1658</v>
      </c>
      <c r="B1659">
        <v>500</v>
      </c>
      <c r="C1659">
        <v>2.8630000000000002E-4</v>
      </c>
      <c r="D1659">
        <v>2.8610000000000002E-4</v>
      </c>
      <c r="E1659">
        <f>performanceData__25[[#This Row],[tickTime]]/performanceData__25[[#This Row],[frameTime]]*100</f>
        <v>99.93014320642682</v>
      </c>
      <c r="F1659">
        <v>7.672E-4</v>
      </c>
      <c r="G1659">
        <v>3.2759999999999999E-4</v>
      </c>
      <c r="H1659">
        <f t="shared" si="25"/>
        <v>42.700729927007295</v>
      </c>
    </row>
    <row r="1660" spans="1:8" x14ac:dyDescent="0.3">
      <c r="A1660">
        <v>1659</v>
      </c>
      <c r="B1660">
        <v>500</v>
      </c>
      <c r="C1660">
        <v>2.8630000000000002E-4</v>
      </c>
      <c r="D1660">
        <v>2.8620000000000002E-4</v>
      </c>
      <c r="E1660">
        <f>performanceData__25[[#This Row],[tickTime]]/performanceData__25[[#This Row],[frameTime]]*100</f>
        <v>99.965071603213403</v>
      </c>
      <c r="F1660">
        <v>7.6099999999999996E-4</v>
      </c>
      <c r="G1660">
        <v>3.2840000000000001E-4</v>
      </c>
      <c r="H1660">
        <f t="shared" si="25"/>
        <v>43.153745072273331</v>
      </c>
    </row>
    <row r="1661" spans="1:8" x14ac:dyDescent="0.3">
      <c r="A1661">
        <v>1660</v>
      </c>
      <c r="B1661">
        <v>500</v>
      </c>
      <c r="C1661">
        <v>2.8590000000000001E-4</v>
      </c>
      <c r="D1661">
        <v>2.8570000000000001E-4</v>
      </c>
      <c r="E1661">
        <f>performanceData__25[[#This Row],[tickTime]]/performanceData__25[[#This Row],[frameTime]]*100</f>
        <v>99.930045470444213</v>
      </c>
      <c r="F1661">
        <v>7.6329999999999996E-4</v>
      </c>
      <c r="G1661">
        <v>3.2709999999999998E-4</v>
      </c>
      <c r="H1661">
        <f t="shared" si="25"/>
        <v>42.853399711777804</v>
      </c>
    </row>
    <row r="1662" spans="1:8" x14ac:dyDescent="0.3">
      <c r="A1662">
        <v>1661</v>
      </c>
      <c r="B1662">
        <v>500</v>
      </c>
      <c r="C1662">
        <v>2.8600000000000001E-4</v>
      </c>
      <c r="D1662">
        <v>2.8580000000000001E-4</v>
      </c>
      <c r="E1662">
        <f>performanceData__25[[#This Row],[tickTime]]/performanceData__25[[#This Row],[frameTime]]*100</f>
        <v>99.930069930069934</v>
      </c>
      <c r="F1662">
        <v>7.6150000000000002E-4</v>
      </c>
      <c r="G1662">
        <v>3.2670000000000003E-4</v>
      </c>
      <c r="H1662">
        <f t="shared" si="25"/>
        <v>42.902166776099804</v>
      </c>
    </row>
    <row r="1663" spans="1:8" x14ac:dyDescent="0.3">
      <c r="A1663">
        <v>1662</v>
      </c>
      <c r="B1663">
        <v>500</v>
      </c>
      <c r="C1663">
        <v>2.8669999999999998E-4</v>
      </c>
      <c r="D1663">
        <v>2.8640000000000002E-4</v>
      </c>
      <c r="E1663">
        <f>performanceData__25[[#This Row],[tickTime]]/performanceData__25[[#This Row],[frameTime]]*100</f>
        <v>99.895361004534379</v>
      </c>
      <c r="F1663">
        <v>7.8339999999999996E-4</v>
      </c>
      <c r="G1663">
        <v>3.2820000000000001E-4</v>
      </c>
      <c r="H1663">
        <f t="shared" si="25"/>
        <v>41.894306867500639</v>
      </c>
    </row>
    <row r="1664" spans="1:8" x14ac:dyDescent="0.3">
      <c r="A1664">
        <v>1663</v>
      </c>
      <c r="B1664">
        <v>500</v>
      </c>
      <c r="C1664">
        <v>2.8659999999999997E-4</v>
      </c>
      <c r="D1664">
        <v>2.8640000000000002E-4</v>
      </c>
      <c r="E1664">
        <f>performanceData__25[[#This Row],[tickTime]]/performanceData__25[[#This Row],[frameTime]]*100</f>
        <v>99.930216329378936</v>
      </c>
      <c r="F1664">
        <v>1.2168000000000001E-3</v>
      </c>
      <c r="G1664">
        <v>3.501E-4</v>
      </c>
      <c r="H1664">
        <f t="shared" si="25"/>
        <v>28.772189349112427</v>
      </c>
    </row>
    <row r="1665" spans="1:8" x14ac:dyDescent="0.3">
      <c r="A1665">
        <v>1664</v>
      </c>
      <c r="B1665">
        <v>500</v>
      </c>
      <c r="C1665">
        <v>2.8610000000000002E-4</v>
      </c>
      <c r="D1665">
        <v>2.8600000000000001E-4</v>
      </c>
      <c r="E1665">
        <f>performanceData__25[[#This Row],[tickTime]]/performanceData__25[[#This Row],[frameTime]]*100</f>
        <v>99.965047186298492</v>
      </c>
      <c r="F1665">
        <v>7.8399999999999997E-4</v>
      </c>
      <c r="G1665">
        <v>3.3970000000000002E-4</v>
      </c>
      <c r="H1665">
        <f t="shared" si="25"/>
        <v>43.329081632653065</v>
      </c>
    </row>
    <row r="1666" spans="1:8" x14ac:dyDescent="0.3">
      <c r="A1666">
        <v>1665</v>
      </c>
      <c r="B1666">
        <v>500</v>
      </c>
      <c r="C1666">
        <v>2.8610000000000002E-4</v>
      </c>
      <c r="D1666">
        <v>2.8590000000000001E-4</v>
      </c>
      <c r="E1666">
        <f>performanceData__25[[#This Row],[tickTime]]/performanceData__25[[#This Row],[frameTime]]*100</f>
        <v>99.930094372596983</v>
      </c>
      <c r="F1666">
        <v>7.3609999999999995E-4</v>
      </c>
      <c r="G1666">
        <v>3.3169999999999999E-4</v>
      </c>
      <c r="H1666">
        <f t="shared" si="25"/>
        <v>45.061812253769865</v>
      </c>
    </row>
    <row r="1667" spans="1:8" x14ac:dyDescent="0.3">
      <c r="A1667">
        <v>1666</v>
      </c>
      <c r="B1667">
        <v>500</v>
      </c>
      <c r="C1667">
        <v>2.8590000000000001E-4</v>
      </c>
      <c r="D1667">
        <v>2.856E-4</v>
      </c>
      <c r="E1667">
        <f>performanceData__25[[#This Row],[tickTime]]/performanceData__25[[#This Row],[frameTime]]*100</f>
        <v>99.89506820566632</v>
      </c>
      <c r="F1667">
        <v>7.6219999999999999E-4</v>
      </c>
      <c r="G1667">
        <v>3.434E-4</v>
      </c>
      <c r="H1667">
        <f t="shared" ref="H1667:H1730" si="26">G1667/F1667*100</f>
        <v>45.053791655733406</v>
      </c>
    </row>
    <row r="1668" spans="1:8" x14ac:dyDescent="0.3">
      <c r="A1668">
        <v>1667</v>
      </c>
      <c r="B1668">
        <v>500</v>
      </c>
      <c r="C1668">
        <v>2.8610000000000002E-4</v>
      </c>
      <c r="D1668">
        <v>2.8590000000000001E-4</v>
      </c>
      <c r="E1668">
        <f>performanceData__25[[#This Row],[tickTime]]/performanceData__25[[#This Row],[frameTime]]*100</f>
        <v>99.930094372596983</v>
      </c>
      <c r="F1668">
        <v>7.5790000000000005E-4</v>
      </c>
      <c r="G1668">
        <v>3.28E-4</v>
      </c>
      <c r="H1668">
        <f t="shared" si="26"/>
        <v>43.277477239741394</v>
      </c>
    </row>
    <row r="1669" spans="1:8" x14ac:dyDescent="0.3">
      <c r="A1669">
        <v>1668</v>
      </c>
      <c r="B1669">
        <v>500</v>
      </c>
      <c r="C1669">
        <v>2.8600000000000001E-4</v>
      </c>
      <c r="D1669">
        <v>2.8580000000000001E-4</v>
      </c>
      <c r="E1669">
        <f>performanceData__25[[#This Row],[tickTime]]/performanceData__25[[#This Row],[frameTime]]*100</f>
        <v>99.930069930069934</v>
      </c>
      <c r="F1669">
        <v>7.6210000000000004E-4</v>
      </c>
      <c r="G1669">
        <v>3.2870000000000002E-4</v>
      </c>
      <c r="H1669">
        <f t="shared" si="26"/>
        <v>43.130822726676286</v>
      </c>
    </row>
    <row r="1670" spans="1:8" x14ac:dyDescent="0.3">
      <c r="A1670">
        <v>1669</v>
      </c>
      <c r="B1670">
        <v>500</v>
      </c>
      <c r="C1670">
        <v>2.8620000000000002E-4</v>
      </c>
      <c r="D1670">
        <v>2.8590000000000001E-4</v>
      </c>
      <c r="E1670">
        <f>performanceData__25[[#This Row],[tickTime]]/performanceData__25[[#This Row],[frameTime]]*100</f>
        <v>99.895178197064979</v>
      </c>
      <c r="F1670">
        <v>7.6170000000000003E-4</v>
      </c>
      <c r="G1670">
        <v>3.302E-4</v>
      </c>
      <c r="H1670">
        <f t="shared" si="26"/>
        <v>43.350400420112905</v>
      </c>
    </row>
    <row r="1671" spans="1:8" x14ac:dyDescent="0.3">
      <c r="A1671">
        <v>1670</v>
      </c>
      <c r="B1671">
        <v>500</v>
      </c>
      <c r="C1671">
        <v>2.856E-4</v>
      </c>
      <c r="D1671">
        <v>2.854E-4</v>
      </c>
      <c r="E1671">
        <f>performanceData__25[[#This Row],[tickTime]]/performanceData__25[[#This Row],[frameTime]]*100</f>
        <v>99.929971988795515</v>
      </c>
      <c r="F1671">
        <v>7.6749999999999995E-4</v>
      </c>
      <c r="G1671">
        <v>3.3169999999999999E-4</v>
      </c>
      <c r="H1671">
        <f t="shared" si="26"/>
        <v>43.218241042345277</v>
      </c>
    </row>
    <row r="1672" spans="1:8" x14ac:dyDescent="0.3">
      <c r="A1672">
        <v>1671</v>
      </c>
      <c r="B1672">
        <v>500</v>
      </c>
      <c r="C1672">
        <v>2.8590000000000001E-4</v>
      </c>
      <c r="D1672">
        <v>2.8570000000000001E-4</v>
      </c>
      <c r="E1672">
        <f>performanceData__25[[#This Row],[tickTime]]/performanceData__25[[#This Row],[frameTime]]*100</f>
        <v>99.930045470444213</v>
      </c>
      <c r="F1672">
        <v>8.6490000000000004E-4</v>
      </c>
      <c r="G1672">
        <v>3.4200000000000002E-4</v>
      </c>
      <c r="H1672">
        <f t="shared" si="26"/>
        <v>39.542143600416239</v>
      </c>
    </row>
    <row r="1673" spans="1:8" x14ac:dyDescent="0.3">
      <c r="A1673">
        <v>1672</v>
      </c>
      <c r="B1673">
        <v>500</v>
      </c>
      <c r="C1673">
        <v>2.8580000000000001E-4</v>
      </c>
      <c r="D1673">
        <v>2.856E-4</v>
      </c>
      <c r="E1673">
        <f>performanceData__25[[#This Row],[tickTime]]/performanceData__25[[#This Row],[frameTime]]*100</f>
        <v>99.930020993701888</v>
      </c>
      <c r="F1673">
        <v>1.1802E-3</v>
      </c>
      <c r="G1673">
        <v>3.6410000000000001E-4</v>
      </c>
      <c r="H1673">
        <f t="shared" si="26"/>
        <v>30.850703270632096</v>
      </c>
    </row>
    <row r="1674" spans="1:8" x14ac:dyDescent="0.3">
      <c r="A1674">
        <v>1673</v>
      </c>
      <c r="B1674">
        <v>500</v>
      </c>
      <c r="C1674">
        <v>2.8600000000000001E-4</v>
      </c>
      <c r="D1674">
        <v>2.8580000000000001E-4</v>
      </c>
      <c r="E1674">
        <f>performanceData__25[[#This Row],[tickTime]]/performanceData__25[[#This Row],[frameTime]]*100</f>
        <v>99.930069930069934</v>
      </c>
      <c r="F1674">
        <v>9.724E-4</v>
      </c>
      <c r="G1674">
        <v>3.325E-4</v>
      </c>
      <c r="H1674">
        <f t="shared" si="26"/>
        <v>34.193747429041551</v>
      </c>
    </row>
    <row r="1675" spans="1:8" x14ac:dyDescent="0.3">
      <c r="A1675">
        <v>1674</v>
      </c>
      <c r="B1675">
        <v>500</v>
      </c>
      <c r="C1675">
        <v>2.8600000000000001E-4</v>
      </c>
      <c r="D1675">
        <v>2.8590000000000001E-4</v>
      </c>
      <c r="E1675">
        <f>performanceData__25[[#This Row],[tickTime]]/performanceData__25[[#This Row],[frameTime]]*100</f>
        <v>99.96503496503496</v>
      </c>
      <c r="F1675">
        <v>7.5900000000000002E-4</v>
      </c>
      <c r="G1675">
        <v>3.322E-4</v>
      </c>
      <c r="H1675">
        <f t="shared" si="26"/>
        <v>43.768115942028984</v>
      </c>
    </row>
    <row r="1676" spans="1:8" x14ac:dyDescent="0.3">
      <c r="A1676">
        <v>1675</v>
      </c>
      <c r="B1676">
        <v>500</v>
      </c>
      <c r="C1676">
        <v>2.8659999999999997E-4</v>
      </c>
      <c r="D1676">
        <v>2.8640000000000002E-4</v>
      </c>
      <c r="E1676">
        <f>performanceData__25[[#This Row],[tickTime]]/performanceData__25[[#This Row],[frameTime]]*100</f>
        <v>99.930216329378936</v>
      </c>
      <c r="F1676">
        <v>7.6190000000000003E-4</v>
      </c>
      <c r="G1676">
        <v>3.324E-4</v>
      </c>
      <c r="H1676">
        <f t="shared" si="26"/>
        <v>43.627772673579209</v>
      </c>
    </row>
    <row r="1677" spans="1:8" x14ac:dyDescent="0.3">
      <c r="A1677">
        <v>1676</v>
      </c>
      <c r="B1677">
        <v>500</v>
      </c>
      <c r="C1677">
        <v>2.8620000000000002E-4</v>
      </c>
      <c r="D1677">
        <v>2.8600000000000001E-4</v>
      </c>
      <c r="E1677">
        <f>performanceData__25[[#This Row],[tickTime]]/performanceData__25[[#This Row],[frameTime]]*100</f>
        <v>99.930118798043324</v>
      </c>
      <c r="F1677">
        <v>7.6389999999999997E-4</v>
      </c>
      <c r="G1677">
        <v>3.2739999999999999E-4</v>
      </c>
      <c r="H1677">
        <f t="shared" si="26"/>
        <v>42.859012959811494</v>
      </c>
    </row>
    <row r="1678" spans="1:8" x14ac:dyDescent="0.3">
      <c r="A1678">
        <v>1677</v>
      </c>
      <c r="B1678">
        <v>500</v>
      </c>
      <c r="C1678">
        <v>2.8580000000000001E-4</v>
      </c>
      <c r="D1678">
        <v>2.8570000000000001E-4</v>
      </c>
      <c r="E1678">
        <f>performanceData__25[[#This Row],[tickTime]]/performanceData__25[[#This Row],[frameTime]]*100</f>
        <v>99.965010496850951</v>
      </c>
      <c r="F1678">
        <v>7.6190000000000003E-4</v>
      </c>
      <c r="G1678">
        <v>3.2969999999999999E-4</v>
      </c>
      <c r="H1678">
        <f t="shared" si="26"/>
        <v>43.273395458721616</v>
      </c>
    </row>
    <row r="1679" spans="1:8" x14ac:dyDescent="0.3">
      <c r="A1679">
        <v>1678</v>
      </c>
      <c r="B1679">
        <v>500</v>
      </c>
      <c r="C1679">
        <v>2.8580000000000001E-4</v>
      </c>
      <c r="D1679">
        <v>2.855E-4</v>
      </c>
      <c r="E1679">
        <f>performanceData__25[[#This Row],[tickTime]]/performanceData__25[[#This Row],[frameTime]]*100</f>
        <v>99.895031490552839</v>
      </c>
      <c r="F1679">
        <v>7.6970000000000001E-4</v>
      </c>
      <c r="G1679">
        <v>3.2650000000000002E-4</v>
      </c>
      <c r="H1679">
        <f t="shared" si="26"/>
        <v>42.419124334156166</v>
      </c>
    </row>
    <row r="1680" spans="1:8" x14ac:dyDescent="0.3">
      <c r="A1680">
        <v>1679</v>
      </c>
      <c r="B1680">
        <v>500</v>
      </c>
      <c r="C1680">
        <v>2.8620000000000002E-4</v>
      </c>
      <c r="D1680">
        <v>2.8610000000000002E-4</v>
      </c>
      <c r="E1680">
        <f>performanceData__25[[#This Row],[tickTime]]/performanceData__25[[#This Row],[frameTime]]*100</f>
        <v>99.965059399021655</v>
      </c>
      <c r="F1680">
        <v>8.3370000000000004E-4</v>
      </c>
      <c r="G1680">
        <v>3.433E-4</v>
      </c>
      <c r="H1680">
        <f t="shared" si="26"/>
        <v>41.177881732037903</v>
      </c>
    </row>
    <row r="1681" spans="1:8" x14ac:dyDescent="0.3">
      <c r="A1681">
        <v>1680</v>
      </c>
      <c r="B1681">
        <v>500</v>
      </c>
      <c r="C1681">
        <v>2.8659999999999997E-4</v>
      </c>
      <c r="D1681">
        <v>2.8640000000000002E-4</v>
      </c>
      <c r="E1681">
        <f>performanceData__25[[#This Row],[tickTime]]/performanceData__25[[#This Row],[frameTime]]*100</f>
        <v>99.930216329378936</v>
      </c>
      <c r="F1681">
        <v>1.2156999999999999E-3</v>
      </c>
      <c r="G1681">
        <v>3.614E-4</v>
      </c>
      <c r="H1681">
        <f t="shared" si="26"/>
        <v>29.727728880480385</v>
      </c>
    </row>
    <row r="1682" spans="1:8" x14ac:dyDescent="0.3">
      <c r="A1682">
        <v>1681</v>
      </c>
      <c r="B1682">
        <v>500</v>
      </c>
      <c r="C1682">
        <v>2.8570000000000001E-4</v>
      </c>
      <c r="D1682">
        <v>2.855E-4</v>
      </c>
      <c r="E1682">
        <f>performanceData__25[[#This Row],[tickTime]]/performanceData__25[[#This Row],[frameTime]]*100</f>
        <v>99.929996499824995</v>
      </c>
      <c r="F1682">
        <v>8.8380000000000002E-4</v>
      </c>
      <c r="G1682">
        <v>3.3300000000000002E-4</v>
      </c>
      <c r="H1682">
        <f t="shared" si="26"/>
        <v>37.678207739307531</v>
      </c>
    </row>
    <row r="1683" spans="1:8" x14ac:dyDescent="0.3">
      <c r="A1683">
        <v>1682</v>
      </c>
      <c r="B1683">
        <v>500</v>
      </c>
      <c r="C1683">
        <v>2.856E-4</v>
      </c>
      <c r="D1683">
        <v>2.854E-4</v>
      </c>
      <c r="E1683">
        <f>performanceData__25[[#This Row],[tickTime]]/performanceData__25[[#This Row],[frameTime]]*100</f>
        <v>99.929971988795515</v>
      </c>
      <c r="F1683">
        <v>7.6539999999999996E-4</v>
      </c>
      <c r="G1683">
        <v>3.4099999999999999E-4</v>
      </c>
      <c r="H1683">
        <f t="shared" si="26"/>
        <v>44.551868304154688</v>
      </c>
    </row>
    <row r="1684" spans="1:8" x14ac:dyDescent="0.3">
      <c r="A1684">
        <v>1683</v>
      </c>
      <c r="B1684">
        <v>500</v>
      </c>
      <c r="C1684">
        <v>2.856E-4</v>
      </c>
      <c r="D1684">
        <v>2.855E-4</v>
      </c>
      <c r="E1684">
        <f>performanceData__25[[#This Row],[tickTime]]/performanceData__25[[#This Row],[frameTime]]*100</f>
        <v>99.964985994397765</v>
      </c>
      <c r="F1684">
        <v>7.291E-4</v>
      </c>
      <c r="G1684">
        <v>3.2850000000000002E-4</v>
      </c>
      <c r="H1684">
        <f t="shared" si="26"/>
        <v>45.055547935811276</v>
      </c>
    </row>
    <row r="1685" spans="1:8" x14ac:dyDescent="0.3">
      <c r="A1685">
        <v>1684</v>
      </c>
      <c r="B1685">
        <v>500</v>
      </c>
      <c r="C1685">
        <v>2.853E-4</v>
      </c>
      <c r="D1685">
        <v>2.8509999999999999E-4</v>
      </c>
      <c r="E1685">
        <f>performanceData__25[[#This Row],[tickTime]]/performanceData__25[[#This Row],[frameTime]]*100</f>
        <v>99.929898352611275</v>
      </c>
      <c r="F1685">
        <v>7.2709999999999995E-4</v>
      </c>
      <c r="G1685">
        <v>3.299E-4</v>
      </c>
      <c r="H1685">
        <f t="shared" si="26"/>
        <v>45.372025856140837</v>
      </c>
    </row>
    <row r="1686" spans="1:8" x14ac:dyDescent="0.3">
      <c r="A1686">
        <v>1685</v>
      </c>
      <c r="B1686">
        <v>500</v>
      </c>
      <c r="C1686">
        <v>2.8719999999999999E-4</v>
      </c>
      <c r="D1686">
        <v>2.8699999999999998E-4</v>
      </c>
      <c r="E1686">
        <f>performanceData__25[[#This Row],[tickTime]]/performanceData__25[[#This Row],[frameTime]]*100</f>
        <v>99.930362116991645</v>
      </c>
      <c r="F1686">
        <v>7.6159999999999997E-4</v>
      </c>
      <c r="G1686">
        <v>3.2880000000000002E-4</v>
      </c>
      <c r="H1686">
        <f t="shared" si="26"/>
        <v>43.17226890756303</v>
      </c>
    </row>
    <row r="1687" spans="1:8" x14ac:dyDescent="0.3">
      <c r="A1687">
        <v>1686</v>
      </c>
      <c r="B1687">
        <v>500</v>
      </c>
      <c r="C1687">
        <v>2.8620000000000002E-4</v>
      </c>
      <c r="D1687">
        <v>2.8600000000000001E-4</v>
      </c>
      <c r="E1687">
        <f>performanceData__25[[#This Row],[tickTime]]/performanceData__25[[#This Row],[frameTime]]*100</f>
        <v>99.930118798043324</v>
      </c>
      <c r="F1687">
        <v>7.6150000000000002E-4</v>
      </c>
      <c r="G1687">
        <v>3.2860000000000002E-4</v>
      </c>
      <c r="H1687">
        <f t="shared" si="26"/>
        <v>43.15167432698621</v>
      </c>
    </row>
    <row r="1688" spans="1:8" x14ac:dyDescent="0.3">
      <c r="A1688">
        <v>1687</v>
      </c>
      <c r="B1688">
        <v>500</v>
      </c>
      <c r="C1688">
        <v>2.8570000000000001E-4</v>
      </c>
      <c r="D1688">
        <v>2.855E-4</v>
      </c>
      <c r="E1688">
        <f>performanceData__25[[#This Row],[tickTime]]/performanceData__25[[#This Row],[frameTime]]*100</f>
        <v>99.929996499824995</v>
      </c>
      <c r="F1688">
        <v>7.7510000000000003E-4</v>
      </c>
      <c r="G1688">
        <v>3.277E-4</v>
      </c>
      <c r="H1688">
        <f t="shared" si="26"/>
        <v>42.278415688298281</v>
      </c>
    </row>
    <row r="1689" spans="1:8" x14ac:dyDescent="0.3">
      <c r="A1689">
        <v>1688</v>
      </c>
      <c r="B1689">
        <v>500</v>
      </c>
      <c r="C1689">
        <v>2.8570000000000001E-4</v>
      </c>
      <c r="D1689">
        <v>2.855E-4</v>
      </c>
      <c r="E1689">
        <f>performanceData__25[[#This Row],[tickTime]]/performanceData__25[[#This Row],[frameTime]]*100</f>
        <v>99.929996499824995</v>
      </c>
      <c r="F1689">
        <v>1.2130000000000001E-3</v>
      </c>
      <c r="G1689">
        <v>3.5740000000000001E-4</v>
      </c>
      <c r="H1689">
        <f t="shared" si="26"/>
        <v>29.464138499587801</v>
      </c>
    </row>
    <row r="1690" spans="1:8" x14ac:dyDescent="0.3">
      <c r="A1690">
        <v>1689</v>
      </c>
      <c r="B1690">
        <v>500</v>
      </c>
      <c r="C1690">
        <v>2.8570000000000001E-4</v>
      </c>
      <c r="D1690">
        <v>2.856E-4</v>
      </c>
      <c r="E1690">
        <f>performanceData__25[[#This Row],[tickTime]]/performanceData__25[[#This Row],[frameTime]]*100</f>
        <v>99.964998249912497</v>
      </c>
      <c r="F1690">
        <v>7.7150000000000005E-4</v>
      </c>
      <c r="G1690">
        <v>3.3409999999999999E-4</v>
      </c>
      <c r="H1690">
        <f t="shared" si="26"/>
        <v>43.305249513933894</v>
      </c>
    </row>
    <row r="1691" spans="1:8" x14ac:dyDescent="0.3">
      <c r="A1691">
        <v>1690</v>
      </c>
      <c r="B1691">
        <v>500</v>
      </c>
      <c r="C1691">
        <v>2.856E-4</v>
      </c>
      <c r="D1691">
        <v>2.854E-4</v>
      </c>
      <c r="E1691">
        <f>performanceData__25[[#This Row],[tickTime]]/performanceData__25[[#This Row],[frameTime]]*100</f>
        <v>99.929971988795515</v>
      </c>
      <c r="F1691">
        <v>7.4069999999999995E-4</v>
      </c>
      <c r="G1691">
        <v>3.3070000000000002E-4</v>
      </c>
      <c r="H1691">
        <f t="shared" si="26"/>
        <v>44.646955582557048</v>
      </c>
    </row>
    <row r="1692" spans="1:8" x14ac:dyDescent="0.3">
      <c r="A1692">
        <v>1691</v>
      </c>
      <c r="B1692">
        <v>500</v>
      </c>
      <c r="C1692">
        <v>2.854E-4</v>
      </c>
      <c r="D1692">
        <v>2.8519999999999999E-4</v>
      </c>
      <c r="E1692">
        <f>performanceData__25[[#This Row],[tickTime]]/performanceData__25[[#This Row],[frameTime]]*100</f>
        <v>99.929922915206731</v>
      </c>
      <c r="F1692">
        <v>7.4930000000000005E-4</v>
      </c>
      <c r="G1692">
        <v>3.2610000000000001E-4</v>
      </c>
      <c r="H1692">
        <f t="shared" si="26"/>
        <v>43.520619244628314</v>
      </c>
    </row>
    <row r="1693" spans="1:8" x14ac:dyDescent="0.3">
      <c r="A1693">
        <v>1692</v>
      </c>
      <c r="B1693">
        <v>500</v>
      </c>
      <c r="C1693">
        <v>2.8590000000000001E-4</v>
      </c>
      <c r="D1693">
        <v>2.8570000000000001E-4</v>
      </c>
      <c r="E1693">
        <f>performanceData__25[[#This Row],[tickTime]]/performanceData__25[[#This Row],[frameTime]]*100</f>
        <v>99.930045470444213</v>
      </c>
      <c r="F1693">
        <v>7.6909999999999999E-4</v>
      </c>
      <c r="G1693">
        <v>3.279E-4</v>
      </c>
      <c r="H1693">
        <f t="shared" si="26"/>
        <v>42.634247822129758</v>
      </c>
    </row>
    <row r="1694" spans="1:8" x14ac:dyDescent="0.3">
      <c r="A1694">
        <v>1693</v>
      </c>
      <c r="B1694">
        <v>500</v>
      </c>
      <c r="C1694">
        <v>2.8570000000000001E-4</v>
      </c>
      <c r="D1694">
        <v>2.855E-4</v>
      </c>
      <c r="E1694">
        <f>performanceData__25[[#This Row],[tickTime]]/performanceData__25[[#This Row],[frameTime]]*100</f>
        <v>99.929996499824995</v>
      </c>
      <c r="F1694">
        <v>7.5880000000000001E-4</v>
      </c>
      <c r="G1694">
        <v>3.2939999999999998E-4</v>
      </c>
      <c r="H1694">
        <f t="shared" si="26"/>
        <v>43.410648392198205</v>
      </c>
    </row>
    <row r="1695" spans="1:8" x14ac:dyDescent="0.3">
      <c r="A1695">
        <v>1694</v>
      </c>
      <c r="B1695">
        <v>500</v>
      </c>
      <c r="C1695">
        <v>2.8600000000000001E-4</v>
      </c>
      <c r="D1695">
        <v>2.8580000000000001E-4</v>
      </c>
      <c r="E1695">
        <f>performanceData__25[[#This Row],[tickTime]]/performanceData__25[[#This Row],[frameTime]]*100</f>
        <v>99.930069930069934</v>
      </c>
      <c r="F1695">
        <v>7.6380000000000003E-4</v>
      </c>
      <c r="G1695">
        <v>3.2660000000000002E-4</v>
      </c>
      <c r="H1695">
        <f t="shared" si="26"/>
        <v>42.759884786593346</v>
      </c>
    </row>
    <row r="1696" spans="1:8" x14ac:dyDescent="0.3">
      <c r="A1696">
        <v>1695</v>
      </c>
      <c r="B1696">
        <v>500</v>
      </c>
      <c r="C1696">
        <v>2.8630000000000002E-4</v>
      </c>
      <c r="D1696">
        <v>2.8610000000000002E-4</v>
      </c>
      <c r="E1696">
        <f>performanceData__25[[#This Row],[tickTime]]/performanceData__25[[#This Row],[frameTime]]*100</f>
        <v>99.93014320642682</v>
      </c>
      <c r="F1696">
        <v>7.582E-4</v>
      </c>
      <c r="G1696">
        <v>3.2810000000000001E-4</v>
      </c>
      <c r="H1696">
        <f t="shared" si="26"/>
        <v>43.27354260089686</v>
      </c>
    </row>
    <row r="1697" spans="1:8" x14ac:dyDescent="0.3">
      <c r="A1697">
        <v>1696</v>
      </c>
      <c r="B1697">
        <v>500</v>
      </c>
      <c r="C1697">
        <v>2.8590000000000001E-4</v>
      </c>
      <c r="D1697">
        <v>2.8570000000000001E-4</v>
      </c>
      <c r="E1697">
        <f>performanceData__25[[#This Row],[tickTime]]/performanceData__25[[#This Row],[frameTime]]*100</f>
        <v>99.930045470444213</v>
      </c>
      <c r="F1697">
        <v>8.5099999999999998E-4</v>
      </c>
      <c r="G1697">
        <v>3.4739999999999999E-4</v>
      </c>
      <c r="H1697">
        <f t="shared" si="26"/>
        <v>40.822561692126911</v>
      </c>
    </row>
    <row r="1698" spans="1:8" x14ac:dyDescent="0.3">
      <c r="A1698">
        <v>1697</v>
      </c>
      <c r="B1698">
        <v>500</v>
      </c>
      <c r="C1698">
        <v>2.8630000000000002E-4</v>
      </c>
      <c r="D1698">
        <v>2.8610000000000002E-4</v>
      </c>
      <c r="E1698">
        <f>performanceData__25[[#This Row],[tickTime]]/performanceData__25[[#This Row],[frameTime]]*100</f>
        <v>99.93014320642682</v>
      </c>
      <c r="F1698">
        <v>1.1658E-3</v>
      </c>
      <c r="G1698">
        <v>3.6259999999999998E-4</v>
      </c>
      <c r="H1698">
        <f t="shared" si="26"/>
        <v>31.103105163835988</v>
      </c>
    </row>
    <row r="1699" spans="1:8" x14ac:dyDescent="0.3">
      <c r="A1699">
        <v>1698</v>
      </c>
      <c r="B1699">
        <v>500</v>
      </c>
      <c r="C1699">
        <v>2.8610000000000002E-4</v>
      </c>
      <c r="D1699">
        <v>2.8590000000000001E-4</v>
      </c>
      <c r="E1699">
        <f>performanceData__25[[#This Row],[tickTime]]/performanceData__25[[#This Row],[frameTime]]*100</f>
        <v>99.930094372596983</v>
      </c>
      <c r="F1699">
        <v>7.6239999999999999E-4</v>
      </c>
      <c r="G1699">
        <v>3.3260000000000001E-4</v>
      </c>
      <c r="H1699">
        <f t="shared" si="26"/>
        <v>43.625393494228753</v>
      </c>
    </row>
    <row r="1700" spans="1:8" x14ac:dyDescent="0.3">
      <c r="A1700">
        <v>1699</v>
      </c>
      <c r="B1700">
        <v>500</v>
      </c>
      <c r="C1700">
        <v>2.8600000000000001E-4</v>
      </c>
      <c r="D1700">
        <v>2.8580000000000001E-4</v>
      </c>
      <c r="E1700">
        <f>performanceData__25[[#This Row],[tickTime]]/performanceData__25[[#This Row],[frameTime]]*100</f>
        <v>99.930069930069934</v>
      </c>
      <c r="F1700">
        <v>7.2690000000000005E-4</v>
      </c>
      <c r="G1700">
        <v>3.2969999999999999E-4</v>
      </c>
      <c r="H1700">
        <f t="shared" si="26"/>
        <v>45.35699546017333</v>
      </c>
    </row>
    <row r="1701" spans="1:8" x14ac:dyDescent="0.3">
      <c r="A1701">
        <v>1700</v>
      </c>
      <c r="B1701">
        <v>500</v>
      </c>
      <c r="C1701">
        <v>2.8610000000000002E-4</v>
      </c>
      <c r="D1701">
        <v>2.8590000000000001E-4</v>
      </c>
      <c r="E1701">
        <f>performanceData__25[[#This Row],[tickTime]]/performanceData__25[[#This Row],[frameTime]]*100</f>
        <v>99.930094372596983</v>
      </c>
      <c r="F1701">
        <v>7.6920000000000005E-4</v>
      </c>
      <c r="G1701">
        <v>3.2759999999999999E-4</v>
      </c>
      <c r="H1701">
        <f t="shared" si="26"/>
        <v>42.589703588143522</v>
      </c>
    </row>
    <row r="1702" spans="1:8" x14ac:dyDescent="0.3">
      <c r="A1702">
        <v>1701</v>
      </c>
      <c r="B1702">
        <v>500</v>
      </c>
      <c r="C1702">
        <v>2.8610000000000002E-4</v>
      </c>
      <c r="D1702">
        <v>2.8590000000000001E-4</v>
      </c>
      <c r="E1702">
        <f>performanceData__25[[#This Row],[tickTime]]/performanceData__25[[#This Row],[frameTime]]*100</f>
        <v>99.930094372596983</v>
      </c>
      <c r="F1702">
        <v>8.4539999999999995E-4</v>
      </c>
      <c r="G1702">
        <v>3.9619999999999998E-4</v>
      </c>
      <c r="H1702">
        <f t="shared" si="26"/>
        <v>46.865389164892356</v>
      </c>
    </row>
    <row r="1703" spans="1:8" x14ac:dyDescent="0.3">
      <c r="A1703">
        <v>1702</v>
      </c>
      <c r="B1703">
        <v>500</v>
      </c>
      <c r="C1703">
        <v>2.8630000000000002E-4</v>
      </c>
      <c r="D1703">
        <v>2.8620000000000002E-4</v>
      </c>
      <c r="E1703">
        <f>performanceData__25[[#This Row],[tickTime]]/performanceData__25[[#This Row],[frameTime]]*100</f>
        <v>99.965071603213403</v>
      </c>
      <c r="F1703">
        <v>7.5100000000000004E-4</v>
      </c>
      <c r="G1703">
        <v>3.3100000000000002E-4</v>
      </c>
      <c r="H1703">
        <f t="shared" si="26"/>
        <v>44.074567243675098</v>
      </c>
    </row>
    <row r="1704" spans="1:8" x14ac:dyDescent="0.3">
      <c r="A1704">
        <v>1703</v>
      </c>
      <c r="B1704">
        <v>500</v>
      </c>
      <c r="C1704">
        <v>2.8669999999999998E-4</v>
      </c>
      <c r="D1704">
        <v>2.8640000000000002E-4</v>
      </c>
      <c r="E1704">
        <f>performanceData__25[[#This Row],[tickTime]]/performanceData__25[[#This Row],[frameTime]]*100</f>
        <v>99.895361004534379</v>
      </c>
      <c r="F1704">
        <v>7.2749999999999996E-4</v>
      </c>
      <c r="G1704">
        <v>3.2679999999999997E-4</v>
      </c>
      <c r="H1704">
        <f t="shared" si="26"/>
        <v>44.920962199312712</v>
      </c>
    </row>
    <row r="1705" spans="1:8" x14ac:dyDescent="0.3">
      <c r="A1705">
        <v>1704</v>
      </c>
      <c r="B1705">
        <v>500</v>
      </c>
      <c r="C1705">
        <v>2.8610000000000002E-4</v>
      </c>
      <c r="D1705">
        <v>2.8590000000000001E-4</v>
      </c>
      <c r="E1705">
        <f>performanceData__25[[#This Row],[tickTime]]/performanceData__25[[#This Row],[frameTime]]*100</f>
        <v>99.930094372596983</v>
      </c>
      <c r="F1705">
        <v>7.7260000000000002E-4</v>
      </c>
      <c r="G1705">
        <v>3.2590000000000001E-4</v>
      </c>
      <c r="H1705">
        <f t="shared" si="26"/>
        <v>42.182241780999227</v>
      </c>
    </row>
    <row r="1706" spans="1:8" x14ac:dyDescent="0.3">
      <c r="A1706">
        <v>1705</v>
      </c>
      <c r="B1706">
        <v>500</v>
      </c>
      <c r="C1706">
        <v>2.8640000000000002E-4</v>
      </c>
      <c r="D1706">
        <v>2.8620000000000002E-4</v>
      </c>
      <c r="E1706">
        <f>performanceData__25[[#This Row],[tickTime]]/performanceData__25[[#This Row],[frameTime]]*100</f>
        <v>99.930167597765362</v>
      </c>
      <c r="F1706">
        <v>1.1772E-3</v>
      </c>
      <c r="G1706">
        <v>3.4959999999999999E-4</v>
      </c>
      <c r="H1706">
        <f t="shared" si="26"/>
        <v>29.697587495752632</v>
      </c>
    </row>
    <row r="1707" spans="1:8" x14ac:dyDescent="0.3">
      <c r="A1707">
        <v>1706</v>
      </c>
      <c r="B1707">
        <v>500</v>
      </c>
      <c r="C1707">
        <v>2.8640000000000002E-4</v>
      </c>
      <c r="D1707">
        <v>2.8630000000000002E-4</v>
      </c>
      <c r="E1707">
        <f>performanceData__25[[#This Row],[tickTime]]/performanceData__25[[#This Row],[frameTime]]*100</f>
        <v>99.965083798882688</v>
      </c>
      <c r="F1707">
        <v>7.7870000000000001E-4</v>
      </c>
      <c r="G1707">
        <v>3.3349999999999997E-4</v>
      </c>
      <c r="H1707">
        <f t="shared" si="26"/>
        <v>42.827789906254011</v>
      </c>
    </row>
    <row r="1708" spans="1:8" x14ac:dyDescent="0.3">
      <c r="A1708">
        <v>1707</v>
      </c>
      <c r="B1708">
        <v>500</v>
      </c>
      <c r="C1708">
        <v>2.8600000000000001E-4</v>
      </c>
      <c r="D1708">
        <v>2.8570000000000001E-4</v>
      </c>
      <c r="E1708">
        <f>performanceData__25[[#This Row],[tickTime]]/performanceData__25[[#This Row],[frameTime]]*100</f>
        <v>99.895104895104893</v>
      </c>
      <c r="F1708">
        <v>7.3879999999999996E-4</v>
      </c>
      <c r="G1708">
        <v>3.2899999999999997E-4</v>
      </c>
      <c r="H1708">
        <f t="shared" si="26"/>
        <v>44.531672983216026</v>
      </c>
    </row>
    <row r="1709" spans="1:8" x14ac:dyDescent="0.3">
      <c r="A1709">
        <v>1708</v>
      </c>
      <c r="B1709">
        <v>500</v>
      </c>
      <c r="C1709">
        <v>2.856E-4</v>
      </c>
      <c r="D1709">
        <v>2.854E-4</v>
      </c>
      <c r="E1709">
        <f>performanceData__25[[#This Row],[tickTime]]/performanceData__25[[#This Row],[frameTime]]*100</f>
        <v>99.929971988795515</v>
      </c>
      <c r="F1709">
        <v>7.4330000000000002E-4</v>
      </c>
      <c r="G1709">
        <v>3.2949999999999999E-4</v>
      </c>
      <c r="H1709">
        <f t="shared" si="26"/>
        <v>44.329342122965151</v>
      </c>
    </row>
    <row r="1710" spans="1:8" x14ac:dyDescent="0.3">
      <c r="A1710">
        <v>1709</v>
      </c>
      <c r="B1710">
        <v>500</v>
      </c>
      <c r="C1710">
        <v>2.8610000000000002E-4</v>
      </c>
      <c r="D1710">
        <v>2.8590000000000001E-4</v>
      </c>
      <c r="E1710">
        <f>performanceData__25[[#This Row],[tickTime]]/performanceData__25[[#This Row],[frameTime]]*100</f>
        <v>99.930094372596983</v>
      </c>
      <c r="F1710">
        <v>7.607E-4</v>
      </c>
      <c r="G1710">
        <v>3.2810000000000001E-4</v>
      </c>
      <c r="H1710">
        <f t="shared" si="26"/>
        <v>43.131326409885631</v>
      </c>
    </row>
    <row r="1711" spans="1:8" x14ac:dyDescent="0.3">
      <c r="A1711">
        <v>1710</v>
      </c>
      <c r="B1711">
        <v>500</v>
      </c>
      <c r="C1711">
        <v>2.8600000000000001E-4</v>
      </c>
      <c r="D1711">
        <v>2.8580000000000001E-4</v>
      </c>
      <c r="E1711">
        <f>performanceData__25[[#This Row],[tickTime]]/performanceData__25[[#This Row],[frameTime]]*100</f>
        <v>99.930069930069934</v>
      </c>
      <c r="F1711">
        <v>7.6270000000000005E-4</v>
      </c>
      <c r="G1711">
        <v>3.2880000000000002E-4</v>
      </c>
      <c r="H1711">
        <f t="shared" si="26"/>
        <v>43.110003933394516</v>
      </c>
    </row>
    <row r="1712" spans="1:8" x14ac:dyDescent="0.3">
      <c r="A1712">
        <v>1711</v>
      </c>
      <c r="B1712">
        <v>500</v>
      </c>
      <c r="C1712">
        <v>3.0669999999999997E-4</v>
      </c>
      <c r="D1712">
        <v>3.0650000000000002E-4</v>
      </c>
      <c r="E1712">
        <f>performanceData__25[[#This Row],[tickTime]]/performanceData__25[[#This Row],[frameTime]]*100</f>
        <v>99.934789696772114</v>
      </c>
      <c r="F1712">
        <v>7.6309999999999995E-4</v>
      </c>
      <c r="G1712">
        <v>3.2880000000000002E-4</v>
      </c>
      <c r="H1712">
        <f t="shared" si="26"/>
        <v>43.087406630847866</v>
      </c>
    </row>
    <row r="1713" spans="1:8" x14ac:dyDescent="0.3">
      <c r="A1713">
        <v>1712</v>
      </c>
      <c r="B1713">
        <v>500</v>
      </c>
      <c r="C1713">
        <v>2.8590000000000001E-4</v>
      </c>
      <c r="D1713">
        <v>2.8570000000000001E-4</v>
      </c>
      <c r="E1713">
        <f>performanceData__25[[#This Row],[tickTime]]/performanceData__25[[#This Row],[frameTime]]*100</f>
        <v>99.930045470444213</v>
      </c>
      <c r="F1713">
        <v>7.6199999999999998E-4</v>
      </c>
      <c r="G1713">
        <v>3.3090000000000002E-4</v>
      </c>
      <c r="H1713">
        <f t="shared" si="26"/>
        <v>43.425196850393704</v>
      </c>
    </row>
    <row r="1714" spans="1:8" x14ac:dyDescent="0.3">
      <c r="A1714">
        <v>1713</v>
      </c>
      <c r="B1714">
        <v>500</v>
      </c>
      <c r="C1714">
        <v>2.922E-4</v>
      </c>
      <c r="D1714">
        <v>2.92E-4</v>
      </c>
      <c r="E1714">
        <f>performanceData__25[[#This Row],[tickTime]]/performanceData__25[[#This Row],[frameTime]]*100</f>
        <v>99.931553730321696</v>
      </c>
      <c r="F1714">
        <v>8.3500000000000002E-4</v>
      </c>
      <c r="G1714">
        <v>3.5369999999999998E-4</v>
      </c>
      <c r="H1714">
        <f t="shared" si="26"/>
        <v>42.359281437125745</v>
      </c>
    </row>
    <row r="1715" spans="1:8" x14ac:dyDescent="0.3">
      <c r="A1715">
        <v>1714</v>
      </c>
      <c r="B1715">
        <v>500</v>
      </c>
      <c r="C1715">
        <v>2.8449999999999998E-4</v>
      </c>
      <c r="D1715">
        <v>2.8439999999999997E-4</v>
      </c>
      <c r="E1715">
        <f>performanceData__25[[#This Row],[tickTime]]/performanceData__25[[#This Row],[frameTime]]*100</f>
        <v>99.96485061511423</v>
      </c>
      <c r="F1715">
        <v>1.1451E-3</v>
      </c>
      <c r="G1715">
        <v>3.6230000000000002E-4</v>
      </c>
      <c r="H1715">
        <f t="shared" si="26"/>
        <v>31.639158152126452</v>
      </c>
    </row>
    <row r="1716" spans="1:8" x14ac:dyDescent="0.3">
      <c r="A1716">
        <v>1715</v>
      </c>
      <c r="B1716">
        <v>500</v>
      </c>
      <c r="C1716">
        <v>2.8439999999999997E-4</v>
      </c>
      <c r="D1716">
        <v>2.8420000000000002E-4</v>
      </c>
      <c r="E1716">
        <f>performanceData__25[[#This Row],[tickTime]]/performanceData__25[[#This Row],[frameTime]]*100</f>
        <v>99.929676511955009</v>
      </c>
      <c r="F1716">
        <v>9.5520000000000002E-4</v>
      </c>
      <c r="G1716">
        <v>3.3149999999999998E-4</v>
      </c>
      <c r="H1716">
        <f t="shared" si="26"/>
        <v>34.704773869346731</v>
      </c>
    </row>
    <row r="1717" spans="1:8" x14ac:dyDescent="0.3">
      <c r="A1717">
        <v>1716</v>
      </c>
      <c r="B1717">
        <v>500</v>
      </c>
      <c r="C1717">
        <v>2.8410000000000002E-4</v>
      </c>
      <c r="D1717">
        <v>2.8400000000000002E-4</v>
      </c>
      <c r="E1717">
        <f>performanceData__25[[#This Row],[tickTime]]/performanceData__25[[#This Row],[frameTime]]*100</f>
        <v>99.964801126363952</v>
      </c>
      <c r="F1717">
        <v>7.6400000000000003E-4</v>
      </c>
      <c r="G1717">
        <v>3.2929999999999998E-4</v>
      </c>
      <c r="H1717">
        <f t="shared" si="26"/>
        <v>43.102094240837694</v>
      </c>
    </row>
    <row r="1718" spans="1:8" x14ac:dyDescent="0.3">
      <c r="A1718">
        <v>1717</v>
      </c>
      <c r="B1718">
        <v>500</v>
      </c>
      <c r="C1718">
        <v>2.8479999999999998E-4</v>
      </c>
      <c r="D1718">
        <v>2.8459999999999998E-4</v>
      </c>
      <c r="E1718">
        <f>performanceData__25[[#This Row],[tickTime]]/performanceData__25[[#This Row],[frameTime]]*100</f>
        <v>99.929775280898866</v>
      </c>
      <c r="F1718">
        <v>7.5779999999999999E-4</v>
      </c>
      <c r="G1718">
        <v>3.2929999999999998E-4</v>
      </c>
      <c r="H1718">
        <f t="shared" si="26"/>
        <v>43.45473739773027</v>
      </c>
    </row>
    <row r="1719" spans="1:8" x14ac:dyDescent="0.3">
      <c r="A1719">
        <v>1718</v>
      </c>
      <c r="B1719">
        <v>500</v>
      </c>
      <c r="C1719">
        <v>2.8459999999999998E-4</v>
      </c>
      <c r="D1719">
        <v>2.8449999999999998E-4</v>
      </c>
      <c r="E1719">
        <f>performanceData__25[[#This Row],[tickTime]]/performanceData__25[[#This Row],[frameTime]]*100</f>
        <v>99.9648629655657</v>
      </c>
      <c r="F1719">
        <v>7.649E-4</v>
      </c>
      <c r="G1719">
        <v>3.2729999999999999E-4</v>
      </c>
      <c r="H1719">
        <f t="shared" si="26"/>
        <v>42.789907177408807</v>
      </c>
    </row>
    <row r="1720" spans="1:8" x14ac:dyDescent="0.3">
      <c r="A1720">
        <v>1719</v>
      </c>
      <c r="B1720">
        <v>500</v>
      </c>
      <c r="C1720">
        <v>2.8420000000000002E-4</v>
      </c>
      <c r="D1720">
        <v>2.8400000000000002E-4</v>
      </c>
      <c r="E1720">
        <f>performanceData__25[[#This Row],[tickTime]]/performanceData__25[[#This Row],[frameTime]]*100</f>
        <v>99.929627023223077</v>
      </c>
      <c r="F1720">
        <v>7.6130000000000002E-4</v>
      </c>
      <c r="G1720">
        <v>3.2739999999999999E-4</v>
      </c>
      <c r="H1720">
        <f t="shared" si="26"/>
        <v>43.005385524760278</v>
      </c>
    </row>
    <row r="1721" spans="1:8" x14ac:dyDescent="0.3">
      <c r="A1721">
        <v>1720</v>
      </c>
      <c r="B1721">
        <v>500</v>
      </c>
      <c r="C1721">
        <v>2.8469999999999998E-4</v>
      </c>
      <c r="D1721">
        <v>2.8449999999999998E-4</v>
      </c>
      <c r="E1721">
        <f>performanceData__25[[#This Row],[tickTime]]/performanceData__25[[#This Row],[frameTime]]*100</f>
        <v>99.929750614682121</v>
      </c>
      <c r="F1721">
        <v>7.9679999999999996E-4</v>
      </c>
      <c r="G1721">
        <v>3.68E-4</v>
      </c>
      <c r="H1721">
        <f t="shared" si="26"/>
        <v>46.184738955823299</v>
      </c>
    </row>
    <row r="1722" spans="1:8" x14ac:dyDescent="0.3">
      <c r="A1722">
        <v>1721</v>
      </c>
      <c r="B1722">
        <v>500</v>
      </c>
      <c r="C1722">
        <v>2.8499999999999999E-4</v>
      </c>
      <c r="D1722">
        <v>2.8479999999999998E-4</v>
      </c>
      <c r="E1722">
        <f>performanceData__25[[#This Row],[tickTime]]/performanceData__25[[#This Row],[frameTime]]*100</f>
        <v>99.929824561403507</v>
      </c>
      <c r="F1722">
        <v>8.2459999999999999E-4</v>
      </c>
      <c r="G1722">
        <v>3.2860000000000002E-4</v>
      </c>
      <c r="H1722">
        <f t="shared" si="26"/>
        <v>39.849624060150376</v>
      </c>
    </row>
    <row r="1723" spans="1:8" x14ac:dyDescent="0.3">
      <c r="A1723">
        <v>1722</v>
      </c>
      <c r="B1723">
        <v>500</v>
      </c>
      <c r="C1723">
        <v>2.8449999999999998E-4</v>
      </c>
      <c r="D1723">
        <v>2.8430000000000003E-4</v>
      </c>
      <c r="E1723">
        <f>performanceData__25[[#This Row],[tickTime]]/performanceData__25[[#This Row],[frameTime]]*100</f>
        <v>99.929701230228488</v>
      </c>
      <c r="F1723">
        <v>1.1739000000000001E-3</v>
      </c>
      <c r="G1723">
        <v>3.5550000000000002E-4</v>
      </c>
      <c r="H1723">
        <f t="shared" si="26"/>
        <v>30.283669818553538</v>
      </c>
    </row>
    <row r="1724" spans="1:8" x14ac:dyDescent="0.3">
      <c r="A1724">
        <v>1723</v>
      </c>
      <c r="B1724">
        <v>500</v>
      </c>
      <c r="C1724">
        <v>2.8439999999999997E-4</v>
      </c>
      <c r="D1724">
        <v>2.8420000000000002E-4</v>
      </c>
      <c r="E1724">
        <f>performanceData__25[[#This Row],[tickTime]]/performanceData__25[[#This Row],[frameTime]]*100</f>
        <v>99.929676511955009</v>
      </c>
      <c r="F1724">
        <v>7.6829999999999997E-4</v>
      </c>
      <c r="G1724">
        <v>3.3290000000000001E-4</v>
      </c>
      <c r="H1724">
        <f t="shared" si="26"/>
        <v>43.329428608616425</v>
      </c>
    </row>
    <row r="1725" spans="1:8" x14ac:dyDescent="0.3">
      <c r="A1725">
        <v>1724</v>
      </c>
      <c r="B1725">
        <v>500</v>
      </c>
      <c r="C1725">
        <v>2.8489999999999999E-4</v>
      </c>
      <c r="D1725">
        <v>2.8469999999999998E-4</v>
      </c>
      <c r="E1725">
        <f>performanceData__25[[#This Row],[tickTime]]/performanceData__25[[#This Row],[frameTime]]*100</f>
        <v>99.929799929799927</v>
      </c>
      <c r="F1725">
        <v>7.4549999999999996E-4</v>
      </c>
      <c r="G1725">
        <v>3.2870000000000002E-4</v>
      </c>
      <c r="H1725">
        <f t="shared" si="26"/>
        <v>44.091213950368882</v>
      </c>
    </row>
    <row r="1726" spans="1:8" x14ac:dyDescent="0.3">
      <c r="A1726">
        <v>1725</v>
      </c>
      <c r="B1726">
        <v>500</v>
      </c>
      <c r="C1726">
        <v>2.8439999999999997E-4</v>
      </c>
      <c r="D1726">
        <v>2.8430000000000003E-4</v>
      </c>
      <c r="E1726">
        <f>performanceData__25[[#This Row],[tickTime]]/performanceData__25[[#This Row],[frameTime]]*100</f>
        <v>99.964838255977511</v>
      </c>
      <c r="F1726">
        <v>7.5000000000000002E-4</v>
      </c>
      <c r="G1726">
        <v>3.2610000000000001E-4</v>
      </c>
      <c r="H1726">
        <f t="shared" si="26"/>
        <v>43.480000000000004</v>
      </c>
    </row>
    <row r="1727" spans="1:8" x14ac:dyDescent="0.3">
      <c r="A1727">
        <v>1726</v>
      </c>
      <c r="B1727">
        <v>500</v>
      </c>
      <c r="C1727">
        <v>2.8410000000000002E-4</v>
      </c>
      <c r="D1727">
        <v>2.8390000000000002E-4</v>
      </c>
      <c r="E1727">
        <f>performanceData__25[[#This Row],[tickTime]]/performanceData__25[[#This Row],[frameTime]]*100</f>
        <v>99.929602252727918</v>
      </c>
      <c r="F1727">
        <v>7.6349999999999996E-4</v>
      </c>
      <c r="G1727">
        <v>3.2600000000000001E-4</v>
      </c>
      <c r="H1727">
        <f t="shared" si="26"/>
        <v>42.69810085134251</v>
      </c>
    </row>
    <row r="1728" spans="1:8" x14ac:dyDescent="0.3">
      <c r="A1728">
        <v>1727</v>
      </c>
      <c r="B1728">
        <v>500</v>
      </c>
      <c r="C1728">
        <v>2.8410000000000002E-4</v>
      </c>
      <c r="D1728">
        <v>2.8390000000000002E-4</v>
      </c>
      <c r="E1728">
        <f>performanceData__25[[#This Row],[tickTime]]/performanceData__25[[#This Row],[frameTime]]*100</f>
        <v>99.929602252727918</v>
      </c>
      <c r="F1728">
        <v>7.6119999999999996E-4</v>
      </c>
      <c r="G1728">
        <v>3.2660000000000002E-4</v>
      </c>
      <c r="H1728">
        <f t="shared" si="26"/>
        <v>42.905937992643203</v>
      </c>
    </row>
    <row r="1729" spans="1:8" x14ac:dyDescent="0.3">
      <c r="A1729">
        <v>1728</v>
      </c>
      <c r="B1729">
        <v>500</v>
      </c>
      <c r="C1729">
        <v>2.8430000000000003E-4</v>
      </c>
      <c r="D1729">
        <v>2.8410000000000002E-4</v>
      </c>
      <c r="E1729">
        <f>performanceData__25[[#This Row],[tickTime]]/performanceData__25[[#This Row],[frameTime]]*100</f>
        <v>99.929651776292644</v>
      </c>
      <c r="F1729">
        <v>7.6579999999999997E-4</v>
      </c>
      <c r="G1729">
        <v>3.2660000000000002E-4</v>
      </c>
      <c r="H1729">
        <f t="shared" si="26"/>
        <v>42.648211021154353</v>
      </c>
    </row>
    <row r="1730" spans="1:8" x14ac:dyDescent="0.3">
      <c r="A1730">
        <v>1729</v>
      </c>
      <c r="B1730">
        <v>500</v>
      </c>
      <c r="C1730">
        <v>2.8449999999999998E-4</v>
      </c>
      <c r="D1730">
        <v>2.8430000000000003E-4</v>
      </c>
      <c r="E1730">
        <f>performanceData__25[[#This Row],[tickTime]]/performanceData__25[[#This Row],[frameTime]]*100</f>
        <v>99.929701230228488</v>
      </c>
      <c r="F1730">
        <v>7.829E-4</v>
      </c>
      <c r="G1730">
        <v>3.2759999999999999E-4</v>
      </c>
      <c r="H1730">
        <f t="shared" si="26"/>
        <v>41.844424575296976</v>
      </c>
    </row>
    <row r="1731" spans="1:8" x14ac:dyDescent="0.3">
      <c r="A1731">
        <v>1730</v>
      </c>
      <c r="B1731">
        <v>500</v>
      </c>
      <c r="C1731">
        <v>2.8459999999999998E-4</v>
      </c>
      <c r="D1731">
        <v>2.8439999999999997E-4</v>
      </c>
      <c r="E1731">
        <f>performanceData__25[[#This Row],[tickTime]]/performanceData__25[[#This Row],[frameTime]]*100</f>
        <v>99.929725931131401</v>
      </c>
      <c r="F1731">
        <v>1.3831E-3</v>
      </c>
      <c r="G1731">
        <v>3.4840000000000001E-4</v>
      </c>
      <c r="H1731">
        <f t="shared" ref="H1731:H1794" si="27">G1731/F1731*100</f>
        <v>25.189791049092619</v>
      </c>
    </row>
    <row r="1732" spans="1:8" x14ac:dyDescent="0.3">
      <c r="A1732">
        <v>1731</v>
      </c>
      <c r="B1732">
        <v>500</v>
      </c>
      <c r="C1732">
        <v>2.8469999999999998E-4</v>
      </c>
      <c r="D1732">
        <v>2.8459999999999998E-4</v>
      </c>
      <c r="E1732">
        <f>performanceData__25[[#This Row],[tickTime]]/performanceData__25[[#This Row],[frameTime]]*100</f>
        <v>99.96487530734106</v>
      </c>
      <c r="F1732">
        <v>7.7669999999999996E-4</v>
      </c>
      <c r="G1732">
        <v>3.3710000000000001E-4</v>
      </c>
      <c r="H1732">
        <f t="shared" si="27"/>
        <v>43.401570748036569</v>
      </c>
    </row>
    <row r="1733" spans="1:8" x14ac:dyDescent="0.3">
      <c r="A1733">
        <v>1732</v>
      </c>
      <c r="B1733">
        <v>500</v>
      </c>
      <c r="C1733">
        <v>2.8459999999999998E-4</v>
      </c>
      <c r="D1733">
        <v>2.8439999999999997E-4</v>
      </c>
      <c r="E1733">
        <f>performanceData__25[[#This Row],[tickTime]]/performanceData__25[[#This Row],[frameTime]]*100</f>
        <v>99.929725931131401</v>
      </c>
      <c r="F1733">
        <v>7.4279999999999995E-4</v>
      </c>
      <c r="G1733">
        <v>3.3349999999999997E-4</v>
      </c>
      <c r="H1733">
        <f t="shared" si="27"/>
        <v>44.897684437264409</v>
      </c>
    </row>
    <row r="1734" spans="1:8" x14ac:dyDescent="0.3">
      <c r="A1734">
        <v>1733</v>
      </c>
      <c r="B1734">
        <v>500</v>
      </c>
      <c r="C1734">
        <v>2.8479999999999998E-4</v>
      </c>
      <c r="D1734">
        <v>2.8459999999999998E-4</v>
      </c>
      <c r="E1734">
        <f>performanceData__25[[#This Row],[tickTime]]/performanceData__25[[#This Row],[frameTime]]*100</f>
        <v>99.929775280898866</v>
      </c>
      <c r="F1734">
        <v>7.3110000000000004E-4</v>
      </c>
      <c r="G1734">
        <v>3.3060000000000001E-4</v>
      </c>
      <c r="H1734">
        <f t="shared" si="27"/>
        <v>45.219532211735739</v>
      </c>
    </row>
    <row r="1735" spans="1:8" x14ac:dyDescent="0.3">
      <c r="A1735">
        <v>1734</v>
      </c>
      <c r="B1735">
        <v>500</v>
      </c>
      <c r="C1735">
        <v>2.8449999999999998E-4</v>
      </c>
      <c r="D1735">
        <v>2.8430000000000003E-4</v>
      </c>
      <c r="E1735">
        <f>performanceData__25[[#This Row],[tickTime]]/performanceData__25[[#This Row],[frameTime]]*100</f>
        <v>99.929701230228488</v>
      </c>
      <c r="F1735">
        <v>7.54E-4</v>
      </c>
      <c r="G1735">
        <v>3.2830000000000001E-4</v>
      </c>
      <c r="H1735">
        <f t="shared" si="27"/>
        <v>43.54111405835544</v>
      </c>
    </row>
    <row r="1736" spans="1:8" x14ac:dyDescent="0.3">
      <c r="A1736">
        <v>1735</v>
      </c>
      <c r="B1736">
        <v>500</v>
      </c>
      <c r="C1736">
        <v>3.0239999999999998E-4</v>
      </c>
      <c r="D1736">
        <v>3.0219999999999997E-4</v>
      </c>
      <c r="E1736">
        <f>performanceData__25[[#This Row],[tickTime]]/performanceData__25[[#This Row],[frameTime]]*100</f>
        <v>99.93386243386243</v>
      </c>
      <c r="F1736">
        <v>7.6020000000000005E-4</v>
      </c>
      <c r="G1736">
        <v>3.2949999999999999E-4</v>
      </c>
      <c r="H1736">
        <f t="shared" si="27"/>
        <v>43.343856879768481</v>
      </c>
    </row>
    <row r="1737" spans="1:8" x14ac:dyDescent="0.3">
      <c r="A1737">
        <v>1736</v>
      </c>
      <c r="B1737">
        <v>500</v>
      </c>
      <c r="C1737">
        <v>3.0180000000000002E-4</v>
      </c>
      <c r="D1737">
        <v>3.0170000000000002E-4</v>
      </c>
      <c r="E1737">
        <f>performanceData__25[[#This Row],[tickTime]]/performanceData__25[[#This Row],[frameTime]]*100</f>
        <v>99.966865473823717</v>
      </c>
      <c r="F1737">
        <v>7.6409999999999998E-4</v>
      </c>
      <c r="G1737">
        <v>3.2810000000000001E-4</v>
      </c>
      <c r="H1737">
        <f t="shared" si="27"/>
        <v>42.939405836932345</v>
      </c>
    </row>
    <row r="1738" spans="1:8" x14ac:dyDescent="0.3">
      <c r="A1738">
        <v>1737</v>
      </c>
      <c r="B1738">
        <v>500</v>
      </c>
      <c r="C1738">
        <v>2.8430000000000003E-4</v>
      </c>
      <c r="D1738">
        <v>2.8420000000000002E-4</v>
      </c>
      <c r="E1738">
        <f>performanceData__25[[#This Row],[tickTime]]/performanceData__25[[#This Row],[frameTime]]*100</f>
        <v>99.964825888146322</v>
      </c>
      <c r="F1738">
        <v>7.5940000000000003E-4</v>
      </c>
      <c r="G1738">
        <v>3.2689999999999998E-4</v>
      </c>
      <c r="H1738">
        <f t="shared" si="27"/>
        <v>43.047142480905976</v>
      </c>
    </row>
    <row r="1739" spans="1:8" x14ac:dyDescent="0.3">
      <c r="A1739">
        <v>1738</v>
      </c>
      <c r="B1739">
        <v>500</v>
      </c>
      <c r="C1739">
        <v>2.8449999999999998E-4</v>
      </c>
      <c r="D1739">
        <v>2.8439999999999997E-4</v>
      </c>
      <c r="E1739">
        <f>performanceData__25[[#This Row],[tickTime]]/performanceData__25[[#This Row],[frameTime]]*100</f>
        <v>99.96485061511423</v>
      </c>
      <c r="F1739">
        <v>8.319E-4</v>
      </c>
      <c r="G1739">
        <v>3.4870000000000002E-4</v>
      </c>
      <c r="H1739">
        <f t="shared" si="27"/>
        <v>41.916095684577478</v>
      </c>
    </row>
    <row r="1740" spans="1:8" x14ac:dyDescent="0.3">
      <c r="A1740">
        <v>1739</v>
      </c>
      <c r="B1740">
        <v>500</v>
      </c>
      <c r="C1740">
        <v>2.8469999999999998E-4</v>
      </c>
      <c r="D1740">
        <v>2.8439999999999997E-4</v>
      </c>
      <c r="E1740">
        <f>performanceData__25[[#This Row],[tickTime]]/performanceData__25[[#This Row],[frameTime]]*100</f>
        <v>99.894625922023181</v>
      </c>
      <c r="F1740">
        <v>1.1762999999999999E-3</v>
      </c>
      <c r="G1740">
        <v>3.882E-4</v>
      </c>
      <c r="H1740">
        <f t="shared" si="27"/>
        <v>33.00178525886254</v>
      </c>
    </row>
    <row r="1741" spans="1:8" x14ac:dyDescent="0.3">
      <c r="A1741">
        <v>1740</v>
      </c>
      <c r="B1741">
        <v>500</v>
      </c>
      <c r="C1741">
        <v>2.8439999999999997E-4</v>
      </c>
      <c r="D1741">
        <v>2.8420000000000002E-4</v>
      </c>
      <c r="E1741">
        <f>performanceData__25[[#This Row],[tickTime]]/performanceData__25[[#This Row],[frameTime]]*100</f>
        <v>99.929676511955009</v>
      </c>
      <c r="F1741">
        <v>7.7879999999999996E-4</v>
      </c>
      <c r="G1741">
        <v>3.3159999999999998E-4</v>
      </c>
      <c r="H1741">
        <f t="shared" si="27"/>
        <v>42.578325629173086</v>
      </c>
    </row>
    <row r="1742" spans="1:8" x14ac:dyDescent="0.3">
      <c r="A1742">
        <v>1741</v>
      </c>
      <c r="B1742">
        <v>500</v>
      </c>
      <c r="C1742">
        <v>2.8570000000000001E-4</v>
      </c>
      <c r="D1742">
        <v>2.855E-4</v>
      </c>
      <c r="E1742">
        <f>performanceData__25[[#This Row],[tickTime]]/performanceData__25[[#This Row],[frameTime]]*100</f>
        <v>99.929996499824995</v>
      </c>
      <c r="F1742">
        <v>7.4310000000000001E-4</v>
      </c>
      <c r="G1742">
        <v>3.2949999999999999E-4</v>
      </c>
      <c r="H1742">
        <f t="shared" si="27"/>
        <v>44.341273045350555</v>
      </c>
    </row>
    <row r="1743" spans="1:8" x14ac:dyDescent="0.3">
      <c r="A1743">
        <v>1742</v>
      </c>
      <c r="B1743">
        <v>500</v>
      </c>
      <c r="C1743">
        <v>2.8600000000000001E-4</v>
      </c>
      <c r="D1743">
        <v>2.8570000000000001E-4</v>
      </c>
      <c r="E1743">
        <f>performanceData__25[[#This Row],[tickTime]]/performanceData__25[[#This Row],[frameTime]]*100</f>
        <v>99.895104895104893</v>
      </c>
      <c r="F1743">
        <v>7.425E-4</v>
      </c>
      <c r="G1743">
        <v>3.2660000000000002E-4</v>
      </c>
      <c r="H1743">
        <f t="shared" si="27"/>
        <v>43.986531986531993</v>
      </c>
    </row>
    <row r="1744" spans="1:8" x14ac:dyDescent="0.3">
      <c r="A1744">
        <v>1743</v>
      </c>
      <c r="B1744">
        <v>500</v>
      </c>
      <c r="C1744">
        <v>2.8580000000000001E-4</v>
      </c>
      <c r="D1744">
        <v>2.856E-4</v>
      </c>
      <c r="E1744">
        <f>performanceData__25[[#This Row],[tickTime]]/performanceData__25[[#This Row],[frameTime]]*100</f>
        <v>99.930020993701888</v>
      </c>
      <c r="F1744">
        <v>7.6130000000000002E-4</v>
      </c>
      <c r="G1744">
        <v>3.28E-4</v>
      </c>
      <c r="H1744">
        <f t="shared" si="27"/>
        <v>43.084198082227772</v>
      </c>
    </row>
    <row r="1745" spans="1:8" x14ac:dyDescent="0.3">
      <c r="A1745">
        <v>1744</v>
      </c>
      <c r="B1745">
        <v>500</v>
      </c>
      <c r="C1745">
        <v>2.8610000000000002E-4</v>
      </c>
      <c r="D1745">
        <v>2.8600000000000001E-4</v>
      </c>
      <c r="E1745">
        <f>performanceData__25[[#This Row],[tickTime]]/performanceData__25[[#This Row],[frameTime]]*100</f>
        <v>99.965047186298492</v>
      </c>
      <c r="F1745">
        <v>7.6670000000000004E-4</v>
      </c>
      <c r="G1745">
        <v>3.3320000000000002E-4</v>
      </c>
      <c r="H1745">
        <f t="shared" si="27"/>
        <v>43.458980044345893</v>
      </c>
    </row>
    <row r="1746" spans="1:8" x14ac:dyDescent="0.3">
      <c r="A1746">
        <v>1745</v>
      </c>
      <c r="B1746">
        <v>500</v>
      </c>
      <c r="C1746">
        <v>2.8610000000000002E-4</v>
      </c>
      <c r="D1746">
        <v>2.8600000000000001E-4</v>
      </c>
      <c r="E1746">
        <f>performanceData__25[[#This Row],[tickTime]]/performanceData__25[[#This Row],[frameTime]]*100</f>
        <v>99.965047186298492</v>
      </c>
      <c r="F1746">
        <v>7.5880000000000001E-4</v>
      </c>
      <c r="G1746">
        <v>3.2650000000000002E-4</v>
      </c>
      <c r="H1746">
        <f t="shared" si="27"/>
        <v>43.028465998945705</v>
      </c>
    </row>
    <row r="1747" spans="1:8" x14ac:dyDescent="0.3">
      <c r="A1747">
        <v>1746</v>
      </c>
      <c r="B1747">
        <v>500</v>
      </c>
      <c r="C1747">
        <v>2.8600000000000001E-4</v>
      </c>
      <c r="D1747">
        <v>2.8580000000000001E-4</v>
      </c>
      <c r="E1747">
        <f>performanceData__25[[#This Row],[tickTime]]/performanceData__25[[#This Row],[frameTime]]*100</f>
        <v>99.930069930069934</v>
      </c>
      <c r="F1747">
        <v>7.716E-4</v>
      </c>
      <c r="G1747">
        <v>3.256E-4</v>
      </c>
      <c r="H1747">
        <f t="shared" si="27"/>
        <v>42.19803006739243</v>
      </c>
    </row>
    <row r="1748" spans="1:8" x14ac:dyDescent="0.3">
      <c r="A1748">
        <v>1747</v>
      </c>
      <c r="B1748">
        <v>500</v>
      </c>
      <c r="C1748">
        <v>2.8590000000000001E-4</v>
      </c>
      <c r="D1748">
        <v>2.8570000000000001E-4</v>
      </c>
      <c r="E1748">
        <f>performanceData__25[[#This Row],[tickTime]]/performanceData__25[[#This Row],[frameTime]]*100</f>
        <v>99.930045470444213</v>
      </c>
      <c r="F1748">
        <v>8.5930000000000002E-4</v>
      </c>
      <c r="G1748">
        <v>3.568E-4</v>
      </c>
      <c r="H1748">
        <f t="shared" si="27"/>
        <v>41.522169207494471</v>
      </c>
    </row>
    <row r="1749" spans="1:8" x14ac:dyDescent="0.3">
      <c r="A1749">
        <v>1748</v>
      </c>
      <c r="B1749">
        <v>500</v>
      </c>
      <c r="C1749">
        <v>2.8630000000000002E-4</v>
      </c>
      <c r="D1749">
        <v>2.8620000000000002E-4</v>
      </c>
      <c r="E1749">
        <f>performanceData__25[[#This Row],[tickTime]]/performanceData__25[[#This Row],[frameTime]]*100</f>
        <v>99.965071603213403</v>
      </c>
      <c r="F1749">
        <v>1.1188000000000001E-3</v>
      </c>
      <c r="G1749">
        <v>3.3340000000000003E-4</v>
      </c>
      <c r="H1749">
        <f t="shared" si="27"/>
        <v>29.799785484447622</v>
      </c>
    </row>
    <row r="1750" spans="1:8" x14ac:dyDescent="0.3">
      <c r="A1750">
        <v>1749</v>
      </c>
      <c r="B1750">
        <v>500</v>
      </c>
      <c r="C1750">
        <v>2.8610000000000002E-4</v>
      </c>
      <c r="D1750">
        <v>2.8580000000000001E-4</v>
      </c>
      <c r="E1750">
        <f>performanceData__25[[#This Row],[tickTime]]/performanceData__25[[#This Row],[frameTime]]*100</f>
        <v>99.895141558895489</v>
      </c>
      <c r="F1750">
        <v>7.5860000000000001E-4</v>
      </c>
      <c r="G1750">
        <v>3.3139999999999998E-4</v>
      </c>
      <c r="H1750">
        <f t="shared" si="27"/>
        <v>43.685736883733192</v>
      </c>
    </row>
    <row r="1751" spans="1:8" x14ac:dyDescent="0.3">
      <c r="A1751">
        <v>1750</v>
      </c>
      <c r="B1751">
        <v>500</v>
      </c>
      <c r="C1751">
        <v>2.8630000000000002E-4</v>
      </c>
      <c r="D1751">
        <v>2.8610000000000002E-4</v>
      </c>
      <c r="E1751">
        <f>performanceData__25[[#This Row],[tickTime]]/performanceData__25[[#This Row],[frameTime]]*100</f>
        <v>99.93014320642682</v>
      </c>
      <c r="F1751">
        <v>7.3439999999999996E-4</v>
      </c>
      <c r="G1751">
        <v>3.2860000000000002E-4</v>
      </c>
      <c r="H1751">
        <f t="shared" si="27"/>
        <v>44.744008714596958</v>
      </c>
    </row>
    <row r="1752" spans="1:8" x14ac:dyDescent="0.3">
      <c r="A1752">
        <v>1751</v>
      </c>
      <c r="B1752">
        <v>500</v>
      </c>
      <c r="C1752">
        <v>2.8600000000000001E-4</v>
      </c>
      <c r="D1752">
        <v>2.8580000000000001E-4</v>
      </c>
      <c r="E1752">
        <f>performanceData__25[[#This Row],[tickTime]]/performanceData__25[[#This Row],[frameTime]]*100</f>
        <v>99.930069930069934</v>
      </c>
      <c r="F1752">
        <v>7.5509999999999998E-4</v>
      </c>
      <c r="G1752">
        <v>3.2979999999999999E-4</v>
      </c>
      <c r="H1752">
        <f t="shared" si="27"/>
        <v>43.676334260362864</v>
      </c>
    </row>
    <row r="1753" spans="1:8" x14ac:dyDescent="0.3">
      <c r="A1753">
        <v>1752</v>
      </c>
      <c r="B1753">
        <v>500</v>
      </c>
      <c r="C1753">
        <v>2.8630000000000002E-4</v>
      </c>
      <c r="D1753">
        <v>2.8610000000000002E-4</v>
      </c>
      <c r="E1753">
        <f>performanceData__25[[#This Row],[tickTime]]/performanceData__25[[#This Row],[frameTime]]*100</f>
        <v>99.93014320642682</v>
      </c>
      <c r="F1753">
        <v>7.6210000000000004E-4</v>
      </c>
      <c r="G1753">
        <v>3.2820000000000001E-4</v>
      </c>
      <c r="H1753">
        <f t="shared" si="27"/>
        <v>43.065214538774441</v>
      </c>
    </row>
    <row r="1754" spans="1:8" x14ac:dyDescent="0.3">
      <c r="A1754">
        <v>1753</v>
      </c>
      <c r="B1754">
        <v>500</v>
      </c>
      <c r="C1754">
        <v>2.8650000000000003E-4</v>
      </c>
      <c r="D1754">
        <v>2.8630000000000002E-4</v>
      </c>
      <c r="E1754">
        <f>performanceData__25[[#This Row],[tickTime]]/performanceData__25[[#This Row],[frameTime]]*100</f>
        <v>99.930191972076784</v>
      </c>
      <c r="F1754">
        <v>7.6239999999999999E-4</v>
      </c>
      <c r="G1754">
        <v>3.2880000000000002E-4</v>
      </c>
      <c r="H1754">
        <f t="shared" si="27"/>
        <v>43.126967471143764</v>
      </c>
    </row>
    <row r="1755" spans="1:8" x14ac:dyDescent="0.3">
      <c r="A1755">
        <v>1754</v>
      </c>
      <c r="B1755">
        <v>500</v>
      </c>
      <c r="C1755">
        <v>2.8570000000000001E-4</v>
      </c>
      <c r="D1755">
        <v>2.856E-4</v>
      </c>
      <c r="E1755">
        <f>performanceData__25[[#This Row],[tickTime]]/performanceData__25[[#This Row],[frameTime]]*100</f>
        <v>99.964998249912497</v>
      </c>
      <c r="F1755">
        <v>7.6480000000000005E-4</v>
      </c>
      <c r="G1755">
        <v>3.2640000000000002E-4</v>
      </c>
      <c r="H1755">
        <f t="shared" si="27"/>
        <v>42.677824267782427</v>
      </c>
    </row>
    <row r="1756" spans="1:8" x14ac:dyDescent="0.3">
      <c r="A1756">
        <v>1755</v>
      </c>
      <c r="B1756">
        <v>500</v>
      </c>
      <c r="C1756">
        <v>2.8600000000000001E-4</v>
      </c>
      <c r="D1756">
        <v>2.8580000000000001E-4</v>
      </c>
      <c r="E1756">
        <f>performanceData__25[[#This Row],[tickTime]]/performanceData__25[[#This Row],[frameTime]]*100</f>
        <v>99.930069930069934</v>
      </c>
      <c r="F1756">
        <v>8.4159999999999997E-4</v>
      </c>
      <c r="G1756">
        <v>3.3609999999999998E-4</v>
      </c>
      <c r="H1756">
        <f t="shared" si="27"/>
        <v>39.935836501901143</v>
      </c>
    </row>
    <row r="1757" spans="1:8" x14ac:dyDescent="0.3">
      <c r="A1757">
        <v>1756</v>
      </c>
      <c r="B1757">
        <v>500</v>
      </c>
      <c r="C1757">
        <v>2.856E-4</v>
      </c>
      <c r="D1757">
        <v>2.854E-4</v>
      </c>
      <c r="E1757">
        <f>performanceData__25[[#This Row],[tickTime]]/performanceData__25[[#This Row],[frameTime]]*100</f>
        <v>99.929971988795515</v>
      </c>
      <c r="F1757">
        <v>1.2267999999999999E-3</v>
      </c>
      <c r="G1757">
        <v>3.6240000000000003E-4</v>
      </c>
      <c r="H1757">
        <f t="shared" si="27"/>
        <v>29.540267362243238</v>
      </c>
    </row>
    <row r="1758" spans="1:8" x14ac:dyDescent="0.3">
      <c r="A1758">
        <v>1757</v>
      </c>
      <c r="B1758">
        <v>500</v>
      </c>
      <c r="C1758">
        <v>2.8640000000000002E-4</v>
      </c>
      <c r="D1758">
        <v>2.8630000000000002E-4</v>
      </c>
      <c r="E1758">
        <f>performanceData__25[[#This Row],[tickTime]]/performanceData__25[[#This Row],[frameTime]]*100</f>
        <v>99.965083798882688</v>
      </c>
      <c r="F1758">
        <v>1.1747000000000001E-3</v>
      </c>
      <c r="G1758">
        <v>3.3599999999999998E-4</v>
      </c>
      <c r="H1758">
        <f t="shared" si="27"/>
        <v>28.603047586617858</v>
      </c>
    </row>
    <row r="1759" spans="1:8" x14ac:dyDescent="0.3">
      <c r="A1759">
        <v>1758</v>
      </c>
      <c r="B1759">
        <v>500</v>
      </c>
      <c r="C1759">
        <v>2.8630000000000002E-4</v>
      </c>
      <c r="D1759">
        <v>2.8610000000000002E-4</v>
      </c>
      <c r="E1759">
        <f>performanceData__25[[#This Row],[tickTime]]/performanceData__25[[#This Row],[frameTime]]*100</f>
        <v>99.93014320642682</v>
      </c>
      <c r="F1759">
        <v>8.7200000000000005E-4</v>
      </c>
      <c r="G1759">
        <v>3.3330000000000002E-4</v>
      </c>
      <c r="H1759">
        <f t="shared" si="27"/>
        <v>38.222477064220186</v>
      </c>
    </row>
    <row r="1760" spans="1:8" x14ac:dyDescent="0.3">
      <c r="A1760">
        <v>1759</v>
      </c>
      <c r="B1760">
        <v>500</v>
      </c>
      <c r="C1760">
        <v>2.8669999999999998E-4</v>
      </c>
      <c r="D1760">
        <v>2.8650000000000003E-4</v>
      </c>
      <c r="E1760">
        <f>performanceData__25[[#This Row],[tickTime]]/performanceData__25[[#This Row],[frameTime]]*100</f>
        <v>99.930240669689582</v>
      </c>
      <c r="F1760">
        <v>7.5849999999999995E-4</v>
      </c>
      <c r="G1760">
        <v>3.3330000000000002E-4</v>
      </c>
      <c r="H1760">
        <f t="shared" si="27"/>
        <v>43.941990771259071</v>
      </c>
    </row>
    <row r="1761" spans="1:8" x14ac:dyDescent="0.3">
      <c r="A1761">
        <v>1760</v>
      </c>
      <c r="B1761">
        <v>500</v>
      </c>
      <c r="C1761">
        <v>2.8640000000000002E-4</v>
      </c>
      <c r="D1761">
        <v>2.8630000000000002E-4</v>
      </c>
      <c r="E1761">
        <f>performanceData__25[[#This Row],[tickTime]]/performanceData__25[[#This Row],[frameTime]]*100</f>
        <v>99.965083798882688</v>
      </c>
      <c r="F1761">
        <v>7.3609999999999995E-4</v>
      </c>
      <c r="G1761">
        <v>3.2539999999999999E-4</v>
      </c>
      <c r="H1761">
        <f t="shared" si="27"/>
        <v>44.205950278494768</v>
      </c>
    </row>
    <row r="1762" spans="1:8" x14ac:dyDescent="0.3">
      <c r="A1762">
        <v>1761</v>
      </c>
      <c r="B1762">
        <v>500</v>
      </c>
      <c r="C1762">
        <v>2.8620000000000002E-4</v>
      </c>
      <c r="D1762">
        <v>2.8600000000000001E-4</v>
      </c>
      <c r="E1762">
        <f>performanceData__25[[#This Row],[tickTime]]/performanceData__25[[#This Row],[frameTime]]*100</f>
        <v>99.930118798043324</v>
      </c>
      <c r="F1762">
        <v>7.2690000000000005E-4</v>
      </c>
      <c r="G1762">
        <v>3.258E-4</v>
      </c>
      <c r="H1762">
        <f t="shared" si="27"/>
        <v>44.820470491126699</v>
      </c>
    </row>
    <row r="1763" spans="1:8" x14ac:dyDescent="0.3">
      <c r="A1763">
        <v>1762</v>
      </c>
      <c r="B1763">
        <v>500</v>
      </c>
      <c r="C1763">
        <v>2.8590000000000001E-4</v>
      </c>
      <c r="D1763">
        <v>2.8570000000000001E-4</v>
      </c>
      <c r="E1763">
        <f>performanceData__25[[#This Row],[tickTime]]/performanceData__25[[#This Row],[frameTime]]*100</f>
        <v>99.930045470444213</v>
      </c>
      <c r="F1763">
        <v>7.2639999999999998E-4</v>
      </c>
      <c r="G1763">
        <v>3.2590000000000001E-4</v>
      </c>
      <c r="H1763">
        <f t="shared" si="27"/>
        <v>44.865088105726876</v>
      </c>
    </row>
    <row r="1764" spans="1:8" x14ac:dyDescent="0.3">
      <c r="A1764">
        <v>1763</v>
      </c>
      <c r="B1764">
        <v>500</v>
      </c>
      <c r="C1764">
        <v>2.8650000000000003E-4</v>
      </c>
      <c r="D1764">
        <v>2.8640000000000002E-4</v>
      </c>
      <c r="E1764">
        <f>performanceData__25[[#This Row],[tickTime]]/performanceData__25[[#This Row],[frameTime]]*100</f>
        <v>99.965095986038392</v>
      </c>
      <c r="F1764">
        <v>8.6019999999999998E-4</v>
      </c>
      <c r="G1764">
        <v>3.3950000000000001E-4</v>
      </c>
      <c r="H1764">
        <f t="shared" si="27"/>
        <v>39.467565682399439</v>
      </c>
    </row>
    <row r="1765" spans="1:8" x14ac:dyDescent="0.3">
      <c r="A1765">
        <v>1764</v>
      </c>
      <c r="B1765">
        <v>500</v>
      </c>
      <c r="C1765">
        <v>2.8610000000000002E-4</v>
      </c>
      <c r="D1765">
        <v>2.8590000000000001E-4</v>
      </c>
      <c r="E1765">
        <f>performanceData__25[[#This Row],[tickTime]]/performanceData__25[[#This Row],[frameTime]]*100</f>
        <v>99.930094372596983</v>
      </c>
      <c r="F1765">
        <v>7.9659999999999996E-4</v>
      </c>
      <c r="G1765">
        <v>3.657E-4</v>
      </c>
      <c r="H1765">
        <f t="shared" si="27"/>
        <v>45.907607331157422</v>
      </c>
    </row>
    <row r="1766" spans="1:8" x14ac:dyDescent="0.3">
      <c r="A1766">
        <v>1765</v>
      </c>
      <c r="B1766">
        <v>500</v>
      </c>
      <c r="C1766">
        <v>2.8709999999999999E-4</v>
      </c>
      <c r="D1766">
        <v>2.8689999999999998E-4</v>
      </c>
      <c r="E1766">
        <f>performanceData__25[[#This Row],[tickTime]]/performanceData__25[[#This Row],[frameTime]]*100</f>
        <v>99.930337861372337</v>
      </c>
      <c r="F1766">
        <v>7.3789999999999999E-4</v>
      </c>
      <c r="G1766">
        <v>3.2929999999999998E-4</v>
      </c>
      <c r="H1766">
        <f t="shared" si="27"/>
        <v>44.626643176582192</v>
      </c>
    </row>
    <row r="1767" spans="1:8" x14ac:dyDescent="0.3">
      <c r="A1767">
        <v>1766</v>
      </c>
      <c r="B1767">
        <v>500</v>
      </c>
      <c r="C1767">
        <v>3.012E-4</v>
      </c>
      <c r="D1767">
        <v>3.009E-4</v>
      </c>
      <c r="E1767">
        <f>performanceData__25[[#This Row],[tickTime]]/performanceData__25[[#This Row],[frameTime]]*100</f>
        <v>99.900398406374507</v>
      </c>
      <c r="F1767">
        <v>7.2349999999999997E-4</v>
      </c>
      <c r="G1767">
        <v>3.2610000000000001E-4</v>
      </c>
      <c r="H1767">
        <f t="shared" si="27"/>
        <v>45.072563925362822</v>
      </c>
    </row>
    <row r="1768" spans="1:8" x14ac:dyDescent="0.3">
      <c r="A1768">
        <v>1767</v>
      </c>
      <c r="B1768">
        <v>500</v>
      </c>
      <c r="C1768">
        <v>2.8509999999999999E-4</v>
      </c>
      <c r="D1768">
        <v>2.8499999999999999E-4</v>
      </c>
      <c r="E1768">
        <f>performanceData__25[[#This Row],[tickTime]]/performanceData__25[[#This Row],[frameTime]]*100</f>
        <v>99.964924587863905</v>
      </c>
      <c r="F1768">
        <v>7.3680000000000002E-4</v>
      </c>
      <c r="G1768">
        <v>3.2729999999999999E-4</v>
      </c>
      <c r="H1768">
        <f t="shared" si="27"/>
        <v>44.421824104234524</v>
      </c>
    </row>
    <row r="1769" spans="1:8" x14ac:dyDescent="0.3">
      <c r="A1769">
        <v>1768</v>
      </c>
      <c r="B1769">
        <v>500</v>
      </c>
      <c r="C1769">
        <v>2.854E-4</v>
      </c>
      <c r="D1769">
        <v>2.8509999999999999E-4</v>
      </c>
      <c r="E1769">
        <f>performanceData__25[[#This Row],[tickTime]]/performanceData__25[[#This Row],[frameTime]]*100</f>
        <v>99.894884372810083</v>
      </c>
      <c r="F1769">
        <v>7.7039999999999997E-4</v>
      </c>
      <c r="G1769">
        <v>3.2610000000000001E-4</v>
      </c>
      <c r="H1769">
        <f t="shared" si="27"/>
        <v>42.328660436137071</v>
      </c>
    </row>
    <row r="1770" spans="1:8" x14ac:dyDescent="0.3">
      <c r="A1770">
        <v>1769</v>
      </c>
      <c r="B1770">
        <v>500</v>
      </c>
      <c r="C1770">
        <v>2.853E-4</v>
      </c>
      <c r="D1770">
        <v>2.8509999999999999E-4</v>
      </c>
      <c r="E1770">
        <f>performanceData__25[[#This Row],[tickTime]]/performanceData__25[[#This Row],[frameTime]]*100</f>
        <v>99.929898352611275</v>
      </c>
      <c r="F1770">
        <v>7.5989999999999999E-4</v>
      </c>
      <c r="G1770">
        <v>3.2899999999999997E-4</v>
      </c>
      <c r="H1770">
        <f t="shared" si="27"/>
        <v>43.295170417160151</v>
      </c>
    </row>
    <row r="1771" spans="1:8" x14ac:dyDescent="0.3">
      <c r="A1771">
        <v>1770</v>
      </c>
      <c r="B1771">
        <v>500</v>
      </c>
      <c r="C1771">
        <v>2.8499999999999999E-4</v>
      </c>
      <c r="D1771">
        <v>2.8479999999999998E-4</v>
      </c>
      <c r="E1771">
        <f>performanceData__25[[#This Row],[tickTime]]/performanceData__25[[#This Row],[frameTime]]*100</f>
        <v>99.929824561403507</v>
      </c>
      <c r="F1771">
        <v>7.6570000000000002E-4</v>
      </c>
      <c r="G1771">
        <v>3.2890000000000003E-4</v>
      </c>
      <c r="H1771">
        <f t="shared" si="27"/>
        <v>42.954159592529713</v>
      </c>
    </row>
    <row r="1772" spans="1:8" x14ac:dyDescent="0.3">
      <c r="A1772">
        <v>1771</v>
      </c>
      <c r="B1772">
        <v>500</v>
      </c>
      <c r="C1772">
        <v>2.8499999999999999E-4</v>
      </c>
      <c r="D1772">
        <v>2.8479999999999998E-4</v>
      </c>
      <c r="E1772">
        <f>performanceData__25[[#This Row],[tickTime]]/performanceData__25[[#This Row],[frameTime]]*100</f>
        <v>99.929824561403507</v>
      </c>
      <c r="F1772">
        <v>7.5770000000000004E-4</v>
      </c>
      <c r="G1772">
        <v>3.277E-4</v>
      </c>
      <c r="H1772">
        <f t="shared" si="27"/>
        <v>43.249307113633364</v>
      </c>
    </row>
    <row r="1773" spans="1:8" x14ac:dyDescent="0.3">
      <c r="A1773">
        <v>1772</v>
      </c>
      <c r="B1773">
        <v>500</v>
      </c>
      <c r="C1773">
        <v>2.8509999999999999E-4</v>
      </c>
      <c r="D1773">
        <v>2.8489999999999999E-4</v>
      </c>
      <c r="E1773">
        <f>performanceData__25[[#This Row],[tickTime]]/performanceData__25[[#This Row],[frameTime]]*100</f>
        <v>99.92984917572781</v>
      </c>
      <c r="F1773">
        <v>8.3149999999999999E-4</v>
      </c>
      <c r="G1773">
        <v>3.5120000000000003E-4</v>
      </c>
      <c r="H1773">
        <f t="shared" si="27"/>
        <v>42.23692122669874</v>
      </c>
    </row>
    <row r="1774" spans="1:8" x14ac:dyDescent="0.3">
      <c r="A1774">
        <v>1773</v>
      </c>
      <c r="B1774">
        <v>500</v>
      </c>
      <c r="C1774">
        <v>2.853E-4</v>
      </c>
      <c r="D1774">
        <v>2.8509999999999999E-4</v>
      </c>
      <c r="E1774">
        <f>performanceData__25[[#This Row],[tickTime]]/performanceData__25[[#This Row],[frameTime]]*100</f>
        <v>99.929898352611275</v>
      </c>
      <c r="F1774">
        <v>1.1497E-3</v>
      </c>
      <c r="G1774">
        <v>3.6299999999999999E-4</v>
      </c>
      <c r="H1774">
        <f t="shared" si="27"/>
        <v>31.573453944507264</v>
      </c>
    </row>
    <row r="1775" spans="1:8" x14ac:dyDescent="0.3">
      <c r="A1775">
        <v>1774</v>
      </c>
      <c r="B1775">
        <v>500</v>
      </c>
      <c r="C1775">
        <v>2.854E-4</v>
      </c>
      <c r="D1775">
        <v>2.8519999999999999E-4</v>
      </c>
      <c r="E1775">
        <f>performanceData__25[[#This Row],[tickTime]]/performanceData__25[[#This Row],[frameTime]]*100</f>
        <v>99.929922915206731</v>
      </c>
      <c r="F1775">
        <v>7.6940000000000005E-4</v>
      </c>
      <c r="G1775">
        <v>3.3540000000000002E-4</v>
      </c>
      <c r="H1775">
        <f t="shared" si="27"/>
        <v>43.59240966987263</v>
      </c>
    </row>
    <row r="1776" spans="1:8" x14ac:dyDescent="0.3">
      <c r="A1776">
        <v>1775</v>
      </c>
      <c r="B1776">
        <v>500</v>
      </c>
      <c r="C1776">
        <v>2.8479999999999998E-4</v>
      </c>
      <c r="D1776">
        <v>2.8459999999999998E-4</v>
      </c>
      <c r="E1776">
        <f>performanceData__25[[#This Row],[tickTime]]/performanceData__25[[#This Row],[frameTime]]*100</f>
        <v>99.929775280898866</v>
      </c>
      <c r="F1776">
        <v>7.3539999999999999E-4</v>
      </c>
      <c r="G1776">
        <v>3.302E-4</v>
      </c>
      <c r="H1776">
        <f t="shared" si="27"/>
        <v>44.900734294261632</v>
      </c>
    </row>
    <row r="1777" spans="1:8" x14ac:dyDescent="0.3">
      <c r="A1777">
        <v>1776</v>
      </c>
      <c r="B1777">
        <v>500</v>
      </c>
      <c r="C1777">
        <v>2.856E-4</v>
      </c>
      <c r="D1777">
        <v>2.855E-4</v>
      </c>
      <c r="E1777">
        <f>performanceData__25[[#This Row],[tickTime]]/performanceData__25[[#This Row],[frameTime]]*100</f>
        <v>99.964985994397765</v>
      </c>
      <c r="F1777">
        <v>7.4189999999999998E-4</v>
      </c>
      <c r="G1777">
        <v>3.2719999999999998E-4</v>
      </c>
      <c r="H1777">
        <f t="shared" si="27"/>
        <v>44.102978838118347</v>
      </c>
    </row>
    <row r="1778" spans="1:8" x14ac:dyDescent="0.3">
      <c r="A1778">
        <v>1777</v>
      </c>
      <c r="B1778">
        <v>500</v>
      </c>
      <c r="C1778">
        <v>2.856E-4</v>
      </c>
      <c r="D1778">
        <v>2.854E-4</v>
      </c>
      <c r="E1778">
        <f>performanceData__25[[#This Row],[tickTime]]/performanceData__25[[#This Row],[frameTime]]*100</f>
        <v>99.929971988795515</v>
      </c>
      <c r="F1778">
        <v>7.8600000000000002E-4</v>
      </c>
      <c r="G1778">
        <v>3.635E-4</v>
      </c>
      <c r="H1778">
        <f t="shared" si="27"/>
        <v>46.246819338422391</v>
      </c>
    </row>
    <row r="1779" spans="1:8" x14ac:dyDescent="0.3">
      <c r="A1779">
        <v>1778</v>
      </c>
      <c r="B1779">
        <v>500</v>
      </c>
      <c r="C1779">
        <v>2.855E-4</v>
      </c>
      <c r="D1779">
        <v>2.8519999999999999E-4</v>
      </c>
      <c r="E1779">
        <f>performanceData__25[[#This Row],[tickTime]]/performanceData__25[[#This Row],[frameTime]]*100</f>
        <v>99.894921190893172</v>
      </c>
      <c r="F1779">
        <v>7.5699999999999997E-4</v>
      </c>
      <c r="G1779">
        <v>3.2820000000000001E-4</v>
      </c>
      <c r="H1779">
        <f t="shared" si="27"/>
        <v>43.3553500660502</v>
      </c>
    </row>
    <row r="1780" spans="1:8" x14ac:dyDescent="0.3">
      <c r="A1780">
        <v>1779</v>
      </c>
      <c r="B1780">
        <v>500</v>
      </c>
      <c r="C1780">
        <v>2.8580000000000001E-4</v>
      </c>
      <c r="D1780">
        <v>2.856E-4</v>
      </c>
      <c r="E1780">
        <f>performanceData__25[[#This Row],[tickTime]]/performanceData__25[[#This Row],[frameTime]]*100</f>
        <v>99.930020993701888</v>
      </c>
      <c r="F1780">
        <v>7.584E-4</v>
      </c>
      <c r="G1780">
        <v>3.277E-4</v>
      </c>
      <c r="H1780">
        <f t="shared" si="27"/>
        <v>43.209388185654007</v>
      </c>
    </row>
    <row r="1781" spans="1:8" x14ac:dyDescent="0.3">
      <c r="A1781">
        <v>1780</v>
      </c>
      <c r="B1781">
        <v>500</v>
      </c>
      <c r="C1781">
        <v>2.8509999999999999E-4</v>
      </c>
      <c r="D1781">
        <v>2.8489999999999999E-4</v>
      </c>
      <c r="E1781">
        <f>performanceData__25[[#This Row],[tickTime]]/performanceData__25[[#This Row],[frameTime]]*100</f>
        <v>99.92984917572781</v>
      </c>
      <c r="F1781">
        <v>8.2339999999999996E-4</v>
      </c>
      <c r="G1781">
        <v>3.2909999999999998E-4</v>
      </c>
      <c r="H1781">
        <f t="shared" si="27"/>
        <v>39.968423609424335</v>
      </c>
    </row>
    <row r="1782" spans="1:8" x14ac:dyDescent="0.3">
      <c r="A1782">
        <v>1781</v>
      </c>
      <c r="B1782">
        <v>500</v>
      </c>
      <c r="C1782">
        <v>2.8519999999999999E-4</v>
      </c>
      <c r="D1782">
        <v>2.8499999999999999E-4</v>
      </c>
      <c r="E1782">
        <f>performanceData__25[[#This Row],[tickTime]]/performanceData__25[[#This Row],[frameTime]]*100</f>
        <v>99.929873772791026</v>
      </c>
      <c r="F1782">
        <v>1.0369000000000001E-3</v>
      </c>
      <c r="G1782">
        <v>3.8190000000000001E-4</v>
      </c>
      <c r="H1782">
        <f t="shared" si="27"/>
        <v>36.830938373999416</v>
      </c>
    </row>
    <row r="1783" spans="1:8" x14ac:dyDescent="0.3">
      <c r="A1783">
        <v>1782</v>
      </c>
      <c r="B1783">
        <v>500</v>
      </c>
      <c r="C1783">
        <v>2.855E-4</v>
      </c>
      <c r="D1783">
        <v>2.853E-4</v>
      </c>
      <c r="E1783">
        <f>performanceData__25[[#This Row],[tickTime]]/performanceData__25[[#This Row],[frameTime]]*100</f>
        <v>99.929947460595443</v>
      </c>
      <c r="F1783">
        <v>8.9360000000000004E-4</v>
      </c>
      <c r="G1783">
        <v>3.3970000000000002E-4</v>
      </c>
      <c r="H1783">
        <f t="shared" si="27"/>
        <v>38.014771709937335</v>
      </c>
    </row>
    <row r="1784" spans="1:8" x14ac:dyDescent="0.3">
      <c r="A1784">
        <v>1783</v>
      </c>
      <c r="B1784">
        <v>500</v>
      </c>
      <c r="C1784">
        <v>2.855E-4</v>
      </c>
      <c r="D1784">
        <v>2.853E-4</v>
      </c>
      <c r="E1784">
        <f>performanceData__25[[#This Row],[tickTime]]/performanceData__25[[#This Row],[frameTime]]*100</f>
        <v>99.929947460595443</v>
      </c>
      <c r="F1784">
        <v>7.5849999999999995E-4</v>
      </c>
      <c r="G1784">
        <v>3.3159999999999998E-4</v>
      </c>
      <c r="H1784">
        <f t="shared" si="27"/>
        <v>43.71786420566908</v>
      </c>
    </row>
    <row r="1785" spans="1:8" x14ac:dyDescent="0.3">
      <c r="A1785">
        <v>1784</v>
      </c>
      <c r="B1785">
        <v>500</v>
      </c>
      <c r="C1785">
        <v>2.8519999999999999E-4</v>
      </c>
      <c r="D1785">
        <v>2.8499999999999999E-4</v>
      </c>
      <c r="E1785">
        <f>performanceData__25[[#This Row],[tickTime]]/performanceData__25[[#This Row],[frameTime]]*100</f>
        <v>99.929873772791026</v>
      </c>
      <c r="F1785">
        <v>7.649E-4</v>
      </c>
      <c r="G1785">
        <v>3.2830000000000001E-4</v>
      </c>
      <c r="H1785">
        <f t="shared" si="27"/>
        <v>42.920643221336121</v>
      </c>
    </row>
    <row r="1786" spans="1:8" x14ac:dyDescent="0.3">
      <c r="A1786">
        <v>1785</v>
      </c>
      <c r="B1786">
        <v>500</v>
      </c>
      <c r="C1786">
        <v>2.8489999999999999E-4</v>
      </c>
      <c r="D1786">
        <v>2.8469999999999998E-4</v>
      </c>
      <c r="E1786">
        <f>performanceData__25[[#This Row],[tickTime]]/performanceData__25[[#This Row],[frameTime]]*100</f>
        <v>99.929799929799927</v>
      </c>
      <c r="F1786">
        <v>7.5469999999999997E-4</v>
      </c>
      <c r="G1786">
        <v>3.2969999999999999E-4</v>
      </c>
      <c r="H1786">
        <f t="shared" si="27"/>
        <v>43.686232940241155</v>
      </c>
    </row>
    <row r="1787" spans="1:8" x14ac:dyDescent="0.3">
      <c r="A1787">
        <v>1786</v>
      </c>
      <c r="B1787">
        <v>500</v>
      </c>
      <c r="C1787">
        <v>2.8519999999999999E-4</v>
      </c>
      <c r="D1787">
        <v>2.8509999999999999E-4</v>
      </c>
      <c r="E1787">
        <f>performanceData__25[[#This Row],[tickTime]]/performanceData__25[[#This Row],[frameTime]]*100</f>
        <v>99.964936886395506</v>
      </c>
      <c r="F1787">
        <v>7.6480000000000005E-4</v>
      </c>
      <c r="G1787">
        <v>3.3060000000000001E-4</v>
      </c>
      <c r="H1787">
        <f t="shared" si="27"/>
        <v>43.226987447698747</v>
      </c>
    </row>
    <row r="1788" spans="1:8" x14ac:dyDescent="0.3">
      <c r="A1788">
        <v>1787</v>
      </c>
      <c r="B1788">
        <v>500</v>
      </c>
      <c r="C1788">
        <v>2.853E-4</v>
      </c>
      <c r="D1788">
        <v>2.8509999999999999E-4</v>
      </c>
      <c r="E1788">
        <f>performanceData__25[[#This Row],[tickTime]]/performanceData__25[[#This Row],[frameTime]]*100</f>
        <v>99.929898352611275</v>
      </c>
      <c r="F1788">
        <v>7.6159999999999997E-4</v>
      </c>
      <c r="G1788">
        <v>3.3080000000000002E-4</v>
      </c>
      <c r="H1788">
        <f t="shared" si="27"/>
        <v>43.434873949579831</v>
      </c>
    </row>
    <row r="1789" spans="1:8" x14ac:dyDescent="0.3">
      <c r="A1789">
        <v>1788</v>
      </c>
      <c r="B1789">
        <v>500</v>
      </c>
      <c r="C1789">
        <v>2.855E-4</v>
      </c>
      <c r="D1789">
        <v>2.853E-4</v>
      </c>
      <c r="E1789">
        <f>performanceData__25[[#This Row],[tickTime]]/performanceData__25[[#This Row],[frameTime]]*100</f>
        <v>99.929947460595443</v>
      </c>
      <c r="F1789">
        <v>7.649E-4</v>
      </c>
      <c r="G1789">
        <v>3.2820000000000001E-4</v>
      </c>
      <c r="H1789">
        <f t="shared" si="27"/>
        <v>42.907569616943391</v>
      </c>
    </row>
    <row r="1790" spans="1:8" x14ac:dyDescent="0.3">
      <c r="A1790">
        <v>1789</v>
      </c>
      <c r="B1790">
        <v>500</v>
      </c>
      <c r="C1790">
        <v>2.855E-4</v>
      </c>
      <c r="D1790">
        <v>2.8519999999999999E-4</v>
      </c>
      <c r="E1790">
        <f>performanceData__25[[#This Row],[tickTime]]/performanceData__25[[#This Row],[frameTime]]*100</f>
        <v>99.894921190893172</v>
      </c>
      <c r="F1790">
        <v>8.5260000000000002E-4</v>
      </c>
      <c r="G1790">
        <v>3.5280000000000001E-4</v>
      </c>
      <c r="H1790">
        <f t="shared" si="27"/>
        <v>41.379310344827587</v>
      </c>
    </row>
    <row r="1791" spans="1:8" x14ac:dyDescent="0.3">
      <c r="A1791">
        <v>1790</v>
      </c>
      <c r="B1791">
        <v>500</v>
      </c>
      <c r="C1791">
        <v>2.8509999999999999E-4</v>
      </c>
      <c r="D1791">
        <v>2.8489999999999999E-4</v>
      </c>
      <c r="E1791">
        <f>performanceData__25[[#This Row],[tickTime]]/performanceData__25[[#This Row],[frameTime]]*100</f>
        <v>99.92984917572781</v>
      </c>
      <c r="F1791">
        <v>1.1517999999999999E-3</v>
      </c>
      <c r="G1791">
        <v>3.6890000000000002E-4</v>
      </c>
      <c r="H1791">
        <f t="shared" si="27"/>
        <v>32.028129883660363</v>
      </c>
    </row>
    <row r="1792" spans="1:8" x14ac:dyDescent="0.3">
      <c r="A1792">
        <v>1791</v>
      </c>
      <c r="B1792">
        <v>500</v>
      </c>
      <c r="C1792">
        <v>2.856E-4</v>
      </c>
      <c r="D1792">
        <v>2.854E-4</v>
      </c>
      <c r="E1792">
        <f>performanceData__25[[#This Row],[tickTime]]/performanceData__25[[#This Row],[frameTime]]*100</f>
        <v>99.929971988795515</v>
      </c>
      <c r="F1792">
        <v>7.6760000000000001E-4</v>
      </c>
      <c r="G1792">
        <v>3.3270000000000001E-4</v>
      </c>
      <c r="H1792">
        <f t="shared" si="27"/>
        <v>43.342886920270971</v>
      </c>
    </row>
    <row r="1793" spans="1:8" x14ac:dyDescent="0.3">
      <c r="A1793">
        <v>1792</v>
      </c>
      <c r="B1793">
        <v>500</v>
      </c>
      <c r="C1793">
        <v>2.8509999999999999E-4</v>
      </c>
      <c r="D1793">
        <v>2.8489999999999999E-4</v>
      </c>
      <c r="E1793">
        <f>performanceData__25[[#This Row],[tickTime]]/performanceData__25[[#This Row],[frameTime]]*100</f>
        <v>99.92984917572781</v>
      </c>
      <c r="F1793">
        <v>7.4089999999999996E-4</v>
      </c>
      <c r="G1793">
        <v>3.2810000000000001E-4</v>
      </c>
      <c r="H1793">
        <f t="shared" si="27"/>
        <v>44.283978944526929</v>
      </c>
    </row>
    <row r="1794" spans="1:8" x14ac:dyDescent="0.3">
      <c r="A1794">
        <v>1793</v>
      </c>
      <c r="B1794">
        <v>500</v>
      </c>
      <c r="C1794">
        <v>2.8489999999999999E-4</v>
      </c>
      <c r="D1794">
        <v>2.8469999999999998E-4</v>
      </c>
      <c r="E1794">
        <f>performanceData__25[[#This Row],[tickTime]]/performanceData__25[[#This Row],[frameTime]]*100</f>
        <v>99.929799929799927</v>
      </c>
      <c r="F1794">
        <v>7.582E-4</v>
      </c>
      <c r="G1794">
        <v>3.277E-4</v>
      </c>
      <c r="H1794">
        <f t="shared" si="27"/>
        <v>43.220786072276447</v>
      </c>
    </row>
    <row r="1795" spans="1:8" x14ac:dyDescent="0.3">
      <c r="A1795">
        <v>1794</v>
      </c>
      <c r="B1795">
        <v>500</v>
      </c>
      <c r="C1795">
        <v>2.8519999999999999E-4</v>
      </c>
      <c r="D1795">
        <v>2.8499999999999999E-4</v>
      </c>
      <c r="E1795">
        <f>performanceData__25[[#This Row],[tickTime]]/performanceData__25[[#This Row],[frameTime]]*100</f>
        <v>99.929873772791026</v>
      </c>
      <c r="F1795">
        <v>7.6079999999999995E-4</v>
      </c>
      <c r="G1795">
        <v>3.3040000000000001E-4</v>
      </c>
      <c r="H1795">
        <f t="shared" ref="H1795:H1858" si="28">G1795/F1795*100</f>
        <v>43.4279705573081</v>
      </c>
    </row>
    <row r="1796" spans="1:8" x14ac:dyDescent="0.3">
      <c r="A1796">
        <v>1795</v>
      </c>
      <c r="B1796">
        <v>500</v>
      </c>
      <c r="C1796">
        <v>2.854E-4</v>
      </c>
      <c r="D1796">
        <v>2.8519999999999999E-4</v>
      </c>
      <c r="E1796">
        <f>performanceData__25[[#This Row],[tickTime]]/performanceData__25[[#This Row],[frameTime]]*100</f>
        <v>99.929922915206731</v>
      </c>
      <c r="F1796">
        <v>7.6369999999999997E-4</v>
      </c>
      <c r="G1796">
        <v>3.299E-4</v>
      </c>
      <c r="H1796">
        <f t="shared" si="28"/>
        <v>43.197590676967394</v>
      </c>
    </row>
    <row r="1797" spans="1:8" x14ac:dyDescent="0.3">
      <c r="A1797">
        <v>1796</v>
      </c>
      <c r="B1797">
        <v>500</v>
      </c>
      <c r="C1797">
        <v>2.853E-4</v>
      </c>
      <c r="D1797">
        <v>2.8519999999999999E-4</v>
      </c>
      <c r="E1797">
        <f>performanceData__25[[#This Row],[tickTime]]/performanceData__25[[#This Row],[frameTime]]*100</f>
        <v>99.964949176305637</v>
      </c>
      <c r="F1797">
        <v>8.1209999999999995E-4</v>
      </c>
      <c r="G1797">
        <v>3.2870000000000002E-4</v>
      </c>
      <c r="H1797">
        <f t="shared" si="28"/>
        <v>40.47531092230021</v>
      </c>
    </row>
    <row r="1798" spans="1:8" x14ac:dyDescent="0.3">
      <c r="A1798">
        <v>1797</v>
      </c>
      <c r="B1798">
        <v>500</v>
      </c>
      <c r="C1798">
        <v>2.8479999999999998E-4</v>
      </c>
      <c r="D1798">
        <v>2.8469999999999998E-4</v>
      </c>
      <c r="E1798">
        <f>performanceData__25[[#This Row],[tickTime]]/performanceData__25[[#This Row],[frameTime]]*100</f>
        <v>99.964887640449433</v>
      </c>
      <c r="F1798">
        <v>7.8019999999999999E-4</v>
      </c>
      <c r="G1798">
        <v>3.3179999999999999E-4</v>
      </c>
      <c r="H1798">
        <f t="shared" si="28"/>
        <v>42.527557036657264</v>
      </c>
    </row>
    <row r="1799" spans="1:8" x14ac:dyDescent="0.3">
      <c r="A1799">
        <v>1798</v>
      </c>
      <c r="B1799">
        <v>500</v>
      </c>
      <c r="C1799">
        <v>2.854E-4</v>
      </c>
      <c r="D1799">
        <v>2.8519999999999999E-4</v>
      </c>
      <c r="E1799">
        <f>performanceData__25[[#This Row],[tickTime]]/performanceData__25[[#This Row],[frameTime]]*100</f>
        <v>99.929922915206731</v>
      </c>
      <c r="F1799">
        <v>8.7620000000000005E-4</v>
      </c>
      <c r="G1799">
        <v>3.5500000000000001E-4</v>
      </c>
      <c r="H1799">
        <f t="shared" si="28"/>
        <v>40.515863958000452</v>
      </c>
    </row>
    <row r="1800" spans="1:8" x14ac:dyDescent="0.3">
      <c r="A1800">
        <v>1799</v>
      </c>
      <c r="B1800">
        <v>500</v>
      </c>
      <c r="C1800">
        <v>2.8509999999999999E-4</v>
      </c>
      <c r="D1800">
        <v>2.8499999999999999E-4</v>
      </c>
      <c r="E1800">
        <f>performanceData__25[[#This Row],[tickTime]]/performanceData__25[[#This Row],[frameTime]]*100</f>
        <v>99.964924587863905</v>
      </c>
      <c r="F1800">
        <v>9.8259999999999992E-4</v>
      </c>
      <c r="G1800">
        <v>3.4150000000000001E-4</v>
      </c>
      <c r="H1800">
        <f t="shared" si="28"/>
        <v>34.7547323427641</v>
      </c>
    </row>
    <row r="1801" spans="1:8" x14ac:dyDescent="0.3">
      <c r="A1801">
        <v>1800</v>
      </c>
      <c r="B1801">
        <v>500</v>
      </c>
      <c r="C1801">
        <v>2.8479999999999998E-4</v>
      </c>
      <c r="D1801">
        <v>2.8459999999999998E-4</v>
      </c>
      <c r="E1801">
        <f>performanceData__25[[#This Row],[tickTime]]/performanceData__25[[#This Row],[frameTime]]*100</f>
        <v>99.929775280898866</v>
      </c>
      <c r="F1801">
        <v>7.6219999999999999E-4</v>
      </c>
      <c r="G1801">
        <v>3.3060000000000001E-4</v>
      </c>
      <c r="H1801">
        <f t="shared" si="28"/>
        <v>43.374442403568622</v>
      </c>
    </row>
    <row r="1802" spans="1:8" x14ac:dyDescent="0.3">
      <c r="A1802">
        <v>1801</v>
      </c>
      <c r="B1802">
        <v>500</v>
      </c>
      <c r="C1802">
        <v>2.854E-4</v>
      </c>
      <c r="D1802">
        <v>2.8519999999999999E-4</v>
      </c>
      <c r="E1802">
        <f>performanceData__25[[#This Row],[tickTime]]/performanceData__25[[#This Row],[frameTime]]*100</f>
        <v>99.929922915206731</v>
      </c>
      <c r="F1802">
        <v>7.5900000000000002E-4</v>
      </c>
      <c r="G1802">
        <v>3.2959999999999999E-4</v>
      </c>
      <c r="H1802">
        <f t="shared" si="28"/>
        <v>43.425559947299078</v>
      </c>
    </row>
    <row r="1803" spans="1:8" x14ac:dyDescent="0.3">
      <c r="A1803">
        <v>1802</v>
      </c>
      <c r="B1803">
        <v>500</v>
      </c>
      <c r="C1803">
        <v>2.8459999999999998E-4</v>
      </c>
      <c r="D1803">
        <v>2.8449999999999998E-4</v>
      </c>
      <c r="E1803">
        <f>performanceData__25[[#This Row],[tickTime]]/performanceData__25[[#This Row],[frameTime]]*100</f>
        <v>99.9648629655657</v>
      </c>
      <c r="F1803">
        <v>7.6849999999999998E-4</v>
      </c>
      <c r="G1803">
        <v>3.3090000000000002E-4</v>
      </c>
      <c r="H1803">
        <f t="shared" si="28"/>
        <v>43.057905009759274</v>
      </c>
    </row>
    <row r="1804" spans="1:8" x14ac:dyDescent="0.3">
      <c r="A1804">
        <v>1803</v>
      </c>
      <c r="B1804">
        <v>500</v>
      </c>
      <c r="C1804">
        <v>2.854E-4</v>
      </c>
      <c r="D1804">
        <v>2.8509999999999999E-4</v>
      </c>
      <c r="E1804">
        <f>performanceData__25[[#This Row],[tickTime]]/performanceData__25[[#This Row],[frameTime]]*100</f>
        <v>99.894884372810083</v>
      </c>
      <c r="F1804">
        <v>7.5900000000000002E-4</v>
      </c>
      <c r="G1804">
        <v>3.3050000000000001E-4</v>
      </c>
      <c r="H1804">
        <f t="shared" si="28"/>
        <v>43.544137022397891</v>
      </c>
    </row>
    <row r="1805" spans="1:8" x14ac:dyDescent="0.3">
      <c r="A1805">
        <v>1804</v>
      </c>
      <c r="B1805">
        <v>500</v>
      </c>
      <c r="C1805">
        <v>2.853E-4</v>
      </c>
      <c r="D1805">
        <v>2.8509999999999999E-4</v>
      </c>
      <c r="E1805">
        <f>performanceData__25[[#This Row],[tickTime]]/performanceData__25[[#This Row],[frameTime]]*100</f>
        <v>99.929898352611275</v>
      </c>
      <c r="F1805">
        <v>7.649E-4</v>
      </c>
      <c r="G1805">
        <v>3.2909999999999998E-4</v>
      </c>
      <c r="H1805">
        <f t="shared" si="28"/>
        <v>43.025232056477968</v>
      </c>
    </row>
    <row r="1806" spans="1:8" x14ac:dyDescent="0.3">
      <c r="A1806">
        <v>1805</v>
      </c>
      <c r="B1806">
        <v>500</v>
      </c>
      <c r="C1806">
        <v>2.856E-4</v>
      </c>
      <c r="D1806">
        <v>2.855E-4</v>
      </c>
      <c r="E1806">
        <f>performanceData__25[[#This Row],[tickTime]]/performanceData__25[[#This Row],[frameTime]]*100</f>
        <v>99.964985994397765</v>
      </c>
      <c r="F1806">
        <v>7.6130000000000002E-4</v>
      </c>
      <c r="G1806">
        <v>3.2909999999999998E-4</v>
      </c>
      <c r="H1806">
        <f t="shared" si="28"/>
        <v>43.228687770918164</v>
      </c>
    </row>
    <row r="1807" spans="1:8" x14ac:dyDescent="0.3">
      <c r="A1807">
        <v>1806</v>
      </c>
      <c r="B1807">
        <v>500</v>
      </c>
      <c r="C1807">
        <v>2.8509999999999999E-4</v>
      </c>
      <c r="D1807">
        <v>2.8489999999999999E-4</v>
      </c>
      <c r="E1807">
        <f>performanceData__25[[#This Row],[tickTime]]/performanceData__25[[#This Row],[frameTime]]*100</f>
        <v>99.92984917572781</v>
      </c>
      <c r="F1807">
        <v>8.4719999999999999E-4</v>
      </c>
      <c r="G1807">
        <v>3.3809999999999998E-4</v>
      </c>
      <c r="H1807">
        <f t="shared" si="28"/>
        <v>39.90793201133144</v>
      </c>
    </row>
    <row r="1808" spans="1:8" x14ac:dyDescent="0.3">
      <c r="A1808">
        <v>1807</v>
      </c>
      <c r="B1808">
        <v>500</v>
      </c>
      <c r="C1808">
        <v>2.8519999999999999E-4</v>
      </c>
      <c r="D1808">
        <v>2.8499999999999999E-4</v>
      </c>
      <c r="E1808">
        <f>performanceData__25[[#This Row],[tickTime]]/performanceData__25[[#This Row],[frameTime]]*100</f>
        <v>99.929873772791026</v>
      </c>
      <c r="F1808">
        <v>1.4005000000000001E-3</v>
      </c>
      <c r="G1808">
        <v>3.6529999999999999E-4</v>
      </c>
      <c r="H1808">
        <f t="shared" si="28"/>
        <v>26.083541592288466</v>
      </c>
    </row>
    <row r="1809" spans="1:8" x14ac:dyDescent="0.3">
      <c r="A1809">
        <v>1808</v>
      </c>
      <c r="B1809">
        <v>500</v>
      </c>
      <c r="C1809">
        <v>2.854E-4</v>
      </c>
      <c r="D1809">
        <v>2.8519999999999999E-4</v>
      </c>
      <c r="E1809">
        <f>performanceData__25[[#This Row],[tickTime]]/performanceData__25[[#This Row],[frameTime]]*100</f>
        <v>99.929922915206731</v>
      </c>
      <c r="F1809">
        <v>7.6679999999999999E-4</v>
      </c>
      <c r="G1809">
        <v>3.3340000000000003E-4</v>
      </c>
      <c r="H1809">
        <f t="shared" si="28"/>
        <v>43.479394887845594</v>
      </c>
    </row>
    <row r="1810" spans="1:8" x14ac:dyDescent="0.3">
      <c r="A1810">
        <v>1809</v>
      </c>
      <c r="B1810">
        <v>500</v>
      </c>
      <c r="C1810">
        <v>2.8469999999999998E-4</v>
      </c>
      <c r="D1810">
        <v>2.8459999999999998E-4</v>
      </c>
      <c r="E1810">
        <f>performanceData__25[[#This Row],[tickTime]]/performanceData__25[[#This Row],[frameTime]]*100</f>
        <v>99.96487530734106</v>
      </c>
      <c r="F1810">
        <v>7.3939999999999997E-4</v>
      </c>
      <c r="G1810">
        <v>3.2870000000000002E-4</v>
      </c>
      <c r="H1810">
        <f t="shared" si="28"/>
        <v>44.454963483905871</v>
      </c>
    </row>
    <row r="1811" spans="1:8" x14ac:dyDescent="0.3">
      <c r="A1811">
        <v>1810</v>
      </c>
      <c r="B1811">
        <v>500</v>
      </c>
      <c r="C1811">
        <v>2.8509999999999999E-4</v>
      </c>
      <c r="D1811">
        <v>2.8479999999999998E-4</v>
      </c>
      <c r="E1811">
        <f>performanceData__25[[#This Row],[tickTime]]/performanceData__25[[#This Row],[frameTime]]*100</f>
        <v>99.894773763591715</v>
      </c>
      <c r="F1811">
        <v>7.6650000000000004E-4</v>
      </c>
      <c r="G1811">
        <v>3.2850000000000002E-4</v>
      </c>
      <c r="H1811">
        <f t="shared" si="28"/>
        <v>42.857142857142854</v>
      </c>
    </row>
    <row r="1812" spans="1:8" x14ac:dyDescent="0.3">
      <c r="A1812">
        <v>1811</v>
      </c>
      <c r="B1812">
        <v>500</v>
      </c>
      <c r="C1812">
        <v>2.8519999999999999E-4</v>
      </c>
      <c r="D1812">
        <v>2.8499999999999999E-4</v>
      </c>
      <c r="E1812">
        <f>performanceData__25[[#This Row],[tickTime]]/performanceData__25[[#This Row],[frameTime]]*100</f>
        <v>99.929873772791026</v>
      </c>
      <c r="F1812">
        <v>7.6769999999999996E-4</v>
      </c>
      <c r="G1812">
        <v>3.2979999999999999E-4</v>
      </c>
      <c r="H1812">
        <f t="shared" si="28"/>
        <v>42.959489383873908</v>
      </c>
    </row>
    <row r="1813" spans="1:8" x14ac:dyDescent="0.3">
      <c r="A1813">
        <v>1812</v>
      </c>
      <c r="B1813">
        <v>500</v>
      </c>
      <c r="C1813">
        <v>2.8489999999999999E-4</v>
      </c>
      <c r="D1813">
        <v>2.8469999999999998E-4</v>
      </c>
      <c r="E1813">
        <f>performanceData__25[[#This Row],[tickTime]]/performanceData__25[[#This Row],[frameTime]]*100</f>
        <v>99.929799929799927</v>
      </c>
      <c r="F1813">
        <v>7.6159999999999997E-4</v>
      </c>
      <c r="G1813">
        <v>3.2729999999999999E-4</v>
      </c>
      <c r="H1813">
        <f t="shared" si="28"/>
        <v>42.975315126050418</v>
      </c>
    </row>
    <row r="1814" spans="1:8" x14ac:dyDescent="0.3">
      <c r="A1814">
        <v>1813</v>
      </c>
      <c r="B1814">
        <v>500</v>
      </c>
      <c r="C1814">
        <v>2.853E-4</v>
      </c>
      <c r="D1814">
        <v>2.8509999999999999E-4</v>
      </c>
      <c r="E1814">
        <f>performanceData__25[[#This Row],[tickTime]]/performanceData__25[[#This Row],[frameTime]]*100</f>
        <v>99.929898352611275</v>
      </c>
      <c r="F1814">
        <v>7.6110000000000001E-4</v>
      </c>
      <c r="G1814">
        <v>3.2959999999999999E-4</v>
      </c>
      <c r="H1814">
        <f t="shared" si="28"/>
        <v>43.305741689659698</v>
      </c>
    </row>
    <row r="1815" spans="1:8" x14ac:dyDescent="0.3">
      <c r="A1815">
        <v>1814</v>
      </c>
      <c r="B1815">
        <v>500</v>
      </c>
      <c r="C1815">
        <v>2.8519999999999999E-4</v>
      </c>
      <c r="D1815">
        <v>2.8499999999999999E-4</v>
      </c>
      <c r="E1815">
        <f>performanceData__25[[#This Row],[tickTime]]/performanceData__25[[#This Row],[frameTime]]*100</f>
        <v>99.929873772791026</v>
      </c>
      <c r="F1815">
        <v>7.8700000000000005E-4</v>
      </c>
      <c r="G1815">
        <v>3.2640000000000002E-4</v>
      </c>
      <c r="H1815">
        <f t="shared" si="28"/>
        <v>41.473951715374838</v>
      </c>
    </row>
    <row r="1816" spans="1:8" x14ac:dyDescent="0.3">
      <c r="A1816">
        <v>1815</v>
      </c>
      <c r="B1816">
        <v>500</v>
      </c>
      <c r="C1816">
        <v>2.854E-4</v>
      </c>
      <c r="D1816">
        <v>2.8519999999999999E-4</v>
      </c>
      <c r="E1816">
        <f>performanceData__25[[#This Row],[tickTime]]/performanceData__25[[#This Row],[frameTime]]*100</f>
        <v>99.929922915206731</v>
      </c>
      <c r="F1816">
        <v>1.4055000000000001E-3</v>
      </c>
      <c r="G1816">
        <v>3.5940000000000001E-4</v>
      </c>
      <c r="H1816">
        <f t="shared" si="28"/>
        <v>25.570971184631802</v>
      </c>
    </row>
    <row r="1817" spans="1:8" x14ac:dyDescent="0.3">
      <c r="A1817">
        <v>1816</v>
      </c>
      <c r="B1817">
        <v>500</v>
      </c>
      <c r="C1817">
        <v>2.8519999999999999E-4</v>
      </c>
      <c r="D1817">
        <v>2.8499999999999999E-4</v>
      </c>
      <c r="E1817">
        <f>performanceData__25[[#This Row],[tickTime]]/performanceData__25[[#This Row],[frameTime]]*100</f>
        <v>99.929873772791026</v>
      </c>
      <c r="F1817">
        <v>7.8759999999999995E-4</v>
      </c>
      <c r="G1817">
        <v>3.3419999999999999E-4</v>
      </c>
      <c r="H1817">
        <f t="shared" si="28"/>
        <v>42.432706957846619</v>
      </c>
    </row>
    <row r="1818" spans="1:8" x14ac:dyDescent="0.3">
      <c r="A1818">
        <v>1817</v>
      </c>
      <c r="B1818">
        <v>500</v>
      </c>
      <c r="C1818">
        <v>2.855E-4</v>
      </c>
      <c r="D1818">
        <v>2.853E-4</v>
      </c>
      <c r="E1818">
        <f>performanceData__25[[#This Row],[tickTime]]/performanceData__25[[#This Row],[frameTime]]*100</f>
        <v>99.929947460595443</v>
      </c>
      <c r="F1818">
        <v>7.3269999999999997E-4</v>
      </c>
      <c r="G1818">
        <v>3.2860000000000002E-4</v>
      </c>
      <c r="H1818">
        <f t="shared" si="28"/>
        <v>44.847823119967252</v>
      </c>
    </row>
    <row r="1819" spans="1:8" x14ac:dyDescent="0.3">
      <c r="A1819">
        <v>1818</v>
      </c>
      <c r="B1819">
        <v>500</v>
      </c>
      <c r="C1819">
        <v>2.855E-4</v>
      </c>
      <c r="D1819">
        <v>2.853E-4</v>
      </c>
      <c r="E1819">
        <f>performanceData__25[[#This Row],[tickTime]]/performanceData__25[[#This Row],[frameTime]]*100</f>
        <v>99.929947460595443</v>
      </c>
      <c r="F1819">
        <v>7.3890000000000002E-4</v>
      </c>
      <c r="G1819">
        <v>3.2390000000000001E-4</v>
      </c>
      <c r="H1819">
        <f t="shared" si="28"/>
        <v>43.835431046149679</v>
      </c>
    </row>
    <row r="1820" spans="1:8" x14ac:dyDescent="0.3">
      <c r="A1820">
        <v>1819</v>
      </c>
      <c r="B1820">
        <v>500</v>
      </c>
      <c r="C1820">
        <v>2.8519999999999999E-4</v>
      </c>
      <c r="D1820">
        <v>2.8499999999999999E-4</v>
      </c>
      <c r="E1820">
        <f>performanceData__25[[#This Row],[tickTime]]/performanceData__25[[#This Row],[frameTime]]*100</f>
        <v>99.929873772791026</v>
      </c>
      <c r="F1820">
        <v>7.6119999999999996E-4</v>
      </c>
      <c r="G1820">
        <v>3.2749999999999999E-4</v>
      </c>
      <c r="H1820">
        <f t="shared" si="28"/>
        <v>43.024172359432477</v>
      </c>
    </row>
    <row r="1821" spans="1:8" x14ac:dyDescent="0.3">
      <c r="A1821">
        <v>1820</v>
      </c>
      <c r="B1821">
        <v>500</v>
      </c>
      <c r="C1821">
        <v>2.9829999999999999E-4</v>
      </c>
      <c r="D1821">
        <v>2.9809999999999998E-4</v>
      </c>
      <c r="E1821">
        <f>performanceData__25[[#This Row],[tickTime]]/performanceData__25[[#This Row],[frameTime]]*100</f>
        <v>99.932953402614814</v>
      </c>
      <c r="F1821">
        <v>7.6329999999999996E-4</v>
      </c>
      <c r="G1821">
        <v>3.2519999999999999E-4</v>
      </c>
      <c r="H1821">
        <f t="shared" si="28"/>
        <v>42.604480545001962</v>
      </c>
    </row>
    <row r="1822" spans="1:8" x14ac:dyDescent="0.3">
      <c r="A1822">
        <v>1821</v>
      </c>
      <c r="B1822">
        <v>500</v>
      </c>
      <c r="C1822">
        <v>2.8659999999999997E-4</v>
      </c>
      <c r="D1822">
        <v>2.8650000000000003E-4</v>
      </c>
      <c r="E1822">
        <f>performanceData__25[[#This Row],[tickTime]]/performanceData__25[[#This Row],[frameTime]]*100</f>
        <v>99.965108164689482</v>
      </c>
      <c r="F1822">
        <v>7.6900000000000004E-4</v>
      </c>
      <c r="G1822">
        <v>3.2729999999999999E-4</v>
      </c>
      <c r="H1822">
        <f t="shared" si="28"/>
        <v>42.561768530559164</v>
      </c>
    </row>
    <row r="1823" spans="1:8" x14ac:dyDescent="0.3">
      <c r="A1823">
        <v>1822</v>
      </c>
      <c r="B1823">
        <v>500</v>
      </c>
      <c r="C1823">
        <v>2.8400000000000002E-4</v>
      </c>
      <c r="D1823">
        <v>2.8380000000000001E-4</v>
      </c>
      <c r="E1823">
        <f>performanceData__25[[#This Row],[tickTime]]/performanceData__25[[#This Row],[frameTime]]*100</f>
        <v>99.929577464788736</v>
      </c>
      <c r="F1823">
        <v>7.6800000000000002E-4</v>
      </c>
      <c r="G1823">
        <v>3.2719999999999998E-4</v>
      </c>
      <c r="H1823">
        <f t="shared" si="28"/>
        <v>42.604166666666664</v>
      </c>
    </row>
    <row r="1824" spans="1:8" x14ac:dyDescent="0.3">
      <c r="A1824">
        <v>1823</v>
      </c>
      <c r="B1824">
        <v>500</v>
      </c>
      <c r="C1824">
        <v>2.8449999999999998E-4</v>
      </c>
      <c r="D1824">
        <v>2.8430000000000003E-4</v>
      </c>
      <c r="E1824">
        <f>performanceData__25[[#This Row],[tickTime]]/performanceData__25[[#This Row],[frameTime]]*100</f>
        <v>99.929701230228488</v>
      </c>
      <c r="F1824">
        <v>8.6129999999999996E-4</v>
      </c>
      <c r="G1824">
        <v>3.5129999999999997E-4</v>
      </c>
      <c r="H1824">
        <f t="shared" si="28"/>
        <v>40.787182166492506</v>
      </c>
    </row>
    <row r="1825" spans="1:8" x14ac:dyDescent="0.3">
      <c r="A1825">
        <v>1824</v>
      </c>
      <c r="B1825">
        <v>500</v>
      </c>
      <c r="C1825">
        <v>2.8430000000000003E-4</v>
      </c>
      <c r="D1825">
        <v>2.8410000000000002E-4</v>
      </c>
      <c r="E1825">
        <f>performanceData__25[[#This Row],[tickTime]]/performanceData__25[[#This Row],[frameTime]]*100</f>
        <v>99.929651776292644</v>
      </c>
      <c r="F1825">
        <v>1.0675999999999999E-3</v>
      </c>
      <c r="G1825">
        <v>3.3530000000000002E-4</v>
      </c>
      <c r="H1825">
        <f t="shared" si="28"/>
        <v>31.406893967778199</v>
      </c>
    </row>
    <row r="1826" spans="1:8" x14ac:dyDescent="0.3">
      <c r="A1826">
        <v>1825</v>
      </c>
      <c r="B1826">
        <v>500</v>
      </c>
      <c r="C1826">
        <v>2.8410000000000002E-4</v>
      </c>
      <c r="D1826">
        <v>2.8390000000000002E-4</v>
      </c>
      <c r="E1826">
        <f>performanceData__25[[#This Row],[tickTime]]/performanceData__25[[#This Row],[frameTime]]*100</f>
        <v>99.929602252727918</v>
      </c>
      <c r="F1826">
        <v>7.5779999999999999E-4</v>
      </c>
      <c r="G1826">
        <v>3.3060000000000001E-4</v>
      </c>
      <c r="H1826">
        <f t="shared" si="28"/>
        <v>43.62628661916073</v>
      </c>
    </row>
    <row r="1827" spans="1:8" x14ac:dyDescent="0.3">
      <c r="A1827">
        <v>1826</v>
      </c>
      <c r="B1827">
        <v>500</v>
      </c>
      <c r="C1827">
        <v>2.8420000000000002E-4</v>
      </c>
      <c r="D1827">
        <v>2.8400000000000002E-4</v>
      </c>
      <c r="E1827">
        <f>performanceData__25[[#This Row],[tickTime]]/performanceData__25[[#This Row],[frameTime]]*100</f>
        <v>99.929627023223077</v>
      </c>
      <c r="F1827">
        <v>7.3729999999999998E-4</v>
      </c>
      <c r="G1827">
        <v>3.2709999999999998E-4</v>
      </c>
      <c r="H1827">
        <f t="shared" si="28"/>
        <v>44.364573443645732</v>
      </c>
    </row>
    <row r="1828" spans="1:8" x14ac:dyDescent="0.3">
      <c r="A1828">
        <v>1827</v>
      </c>
      <c r="B1828">
        <v>500</v>
      </c>
      <c r="C1828">
        <v>2.8410000000000002E-4</v>
      </c>
      <c r="D1828">
        <v>2.8400000000000002E-4</v>
      </c>
      <c r="E1828">
        <f>performanceData__25[[#This Row],[tickTime]]/performanceData__25[[#This Row],[frameTime]]*100</f>
        <v>99.964801126363952</v>
      </c>
      <c r="F1828">
        <v>7.6639999999999998E-4</v>
      </c>
      <c r="G1828">
        <v>3.299E-4</v>
      </c>
      <c r="H1828">
        <f t="shared" si="28"/>
        <v>43.045407098121089</v>
      </c>
    </row>
    <row r="1829" spans="1:8" x14ac:dyDescent="0.3">
      <c r="A1829">
        <v>1828</v>
      </c>
      <c r="B1829">
        <v>500</v>
      </c>
      <c r="C1829">
        <v>2.8449999999999998E-4</v>
      </c>
      <c r="D1829">
        <v>2.8420000000000002E-4</v>
      </c>
      <c r="E1829">
        <f>performanceData__25[[#This Row],[tickTime]]/performanceData__25[[#This Row],[frameTime]]*100</f>
        <v>99.894551845342733</v>
      </c>
      <c r="F1829">
        <v>7.6219999999999999E-4</v>
      </c>
      <c r="G1829">
        <v>3.278E-4</v>
      </c>
      <c r="H1829">
        <f t="shared" si="28"/>
        <v>43.007084754657569</v>
      </c>
    </row>
    <row r="1830" spans="1:8" x14ac:dyDescent="0.3">
      <c r="A1830">
        <v>1829</v>
      </c>
      <c r="B1830">
        <v>500</v>
      </c>
      <c r="C1830">
        <v>2.8420000000000002E-4</v>
      </c>
      <c r="D1830">
        <v>2.8400000000000002E-4</v>
      </c>
      <c r="E1830">
        <f>performanceData__25[[#This Row],[tickTime]]/performanceData__25[[#This Row],[frameTime]]*100</f>
        <v>99.929627023223077</v>
      </c>
      <c r="F1830">
        <v>7.6389999999999997E-4</v>
      </c>
      <c r="G1830">
        <v>3.2899999999999997E-4</v>
      </c>
      <c r="H1830">
        <f t="shared" si="28"/>
        <v>43.068464458698777</v>
      </c>
    </row>
    <row r="1831" spans="1:8" x14ac:dyDescent="0.3">
      <c r="A1831">
        <v>1830</v>
      </c>
      <c r="B1831">
        <v>500</v>
      </c>
      <c r="C1831">
        <v>2.8420000000000002E-4</v>
      </c>
      <c r="D1831">
        <v>2.8410000000000002E-4</v>
      </c>
      <c r="E1831">
        <f>performanceData__25[[#This Row],[tickTime]]/performanceData__25[[#This Row],[frameTime]]*100</f>
        <v>99.964813511611538</v>
      </c>
      <c r="F1831">
        <v>7.605E-4</v>
      </c>
      <c r="G1831">
        <v>3.2739999999999999E-4</v>
      </c>
      <c r="H1831">
        <f t="shared" si="28"/>
        <v>43.050624589086127</v>
      </c>
    </row>
    <row r="1832" spans="1:8" x14ac:dyDescent="0.3">
      <c r="A1832">
        <v>1831</v>
      </c>
      <c r="B1832">
        <v>500</v>
      </c>
      <c r="C1832">
        <v>2.8469999999999998E-4</v>
      </c>
      <c r="D1832">
        <v>2.8449999999999998E-4</v>
      </c>
      <c r="E1832">
        <f>performanceData__25[[#This Row],[tickTime]]/performanceData__25[[#This Row],[frameTime]]*100</f>
        <v>99.929750614682121</v>
      </c>
      <c r="F1832">
        <v>8.3219999999999995E-4</v>
      </c>
      <c r="G1832">
        <v>3.436E-4</v>
      </c>
      <c r="H1832">
        <f t="shared" si="28"/>
        <v>41.288151886565736</v>
      </c>
    </row>
    <row r="1833" spans="1:8" x14ac:dyDescent="0.3">
      <c r="A1833">
        <v>1832</v>
      </c>
      <c r="B1833">
        <v>500</v>
      </c>
      <c r="C1833">
        <v>2.8479999999999998E-4</v>
      </c>
      <c r="D1833">
        <v>2.8459999999999998E-4</v>
      </c>
      <c r="E1833">
        <f>performanceData__25[[#This Row],[tickTime]]/performanceData__25[[#This Row],[frameTime]]*100</f>
        <v>99.929775280898866</v>
      </c>
      <c r="F1833">
        <v>1.2332000000000001E-3</v>
      </c>
      <c r="G1833">
        <v>3.5829999999999998E-4</v>
      </c>
      <c r="H1833">
        <f t="shared" si="28"/>
        <v>29.054492377554325</v>
      </c>
    </row>
    <row r="1834" spans="1:8" x14ac:dyDescent="0.3">
      <c r="A1834">
        <v>1833</v>
      </c>
      <c r="B1834">
        <v>500</v>
      </c>
      <c r="C1834">
        <v>2.8449999999999998E-4</v>
      </c>
      <c r="D1834">
        <v>2.8430000000000003E-4</v>
      </c>
      <c r="E1834">
        <f>performanceData__25[[#This Row],[tickTime]]/performanceData__25[[#This Row],[frameTime]]*100</f>
        <v>99.929701230228488</v>
      </c>
      <c r="F1834">
        <v>8.1400000000000005E-4</v>
      </c>
      <c r="G1834">
        <v>3.3419999999999999E-4</v>
      </c>
      <c r="H1834">
        <f t="shared" si="28"/>
        <v>41.056511056511056</v>
      </c>
    </row>
    <row r="1835" spans="1:8" x14ac:dyDescent="0.3">
      <c r="A1835">
        <v>1834</v>
      </c>
      <c r="B1835">
        <v>500</v>
      </c>
      <c r="C1835">
        <v>2.8400000000000002E-4</v>
      </c>
      <c r="D1835">
        <v>2.8380000000000001E-4</v>
      </c>
      <c r="E1835">
        <f>performanceData__25[[#This Row],[tickTime]]/performanceData__25[[#This Row],[frameTime]]*100</f>
        <v>99.929577464788736</v>
      </c>
      <c r="F1835">
        <v>8.0599999999999997E-4</v>
      </c>
      <c r="G1835">
        <v>3.5849999999999999E-4</v>
      </c>
      <c r="H1835">
        <f t="shared" si="28"/>
        <v>44.478908188585606</v>
      </c>
    </row>
    <row r="1836" spans="1:8" x14ac:dyDescent="0.3">
      <c r="A1836">
        <v>1835</v>
      </c>
      <c r="B1836">
        <v>500</v>
      </c>
      <c r="C1836">
        <v>2.8439999999999997E-4</v>
      </c>
      <c r="D1836">
        <v>2.8420000000000002E-4</v>
      </c>
      <c r="E1836">
        <f>performanceData__25[[#This Row],[tickTime]]/performanceData__25[[#This Row],[frameTime]]*100</f>
        <v>99.929676511955009</v>
      </c>
      <c r="F1836">
        <v>7.4200000000000004E-4</v>
      </c>
      <c r="G1836">
        <v>3.3030000000000001E-4</v>
      </c>
      <c r="H1836">
        <f t="shared" si="28"/>
        <v>44.514824797843666</v>
      </c>
    </row>
    <row r="1837" spans="1:8" x14ac:dyDescent="0.3">
      <c r="A1837">
        <v>1836</v>
      </c>
      <c r="B1837">
        <v>500</v>
      </c>
      <c r="C1837">
        <v>2.8439999999999997E-4</v>
      </c>
      <c r="D1837">
        <v>2.8420000000000002E-4</v>
      </c>
      <c r="E1837">
        <f>performanceData__25[[#This Row],[tickTime]]/performanceData__25[[#This Row],[frameTime]]*100</f>
        <v>99.929676511955009</v>
      </c>
      <c r="F1837">
        <v>7.2559999999999996E-4</v>
      </c>
      <c r="G1837">
        <v>3.2519999999999999E-4</v>
      </c>
      <c r="H1837">
        <f t="shared" si="28"/>
        <v>44.818081587651598</v>
      </c>
    </row>
    <row r="1838" spans="1:8" x14ac:dyDescent="0.3">
      <c r="A1838">
        <v>1837</v>
      </c>
      <c r="B1838">
        <v>500</v>
      </c>
      <c r="C1838">
        <v>2.8469999999999998E-4</v>
      </c>
      <c r="D1838">
        <v>2.8449999999999998E-4</v>
      </c>
      <c r="E1838">
        <f>performanceData__25[[#This Row],[tickTime]]/performanceData__25[[#This Row],[frameTime]]*100</f>
        <v>99.929750614682121</v>
      </c>
      <c r="F1838">
        <v>7.272E-4</v>
      </c>
      <c r="G1838">
        <v>3.2679999999999997E-4</v>
      </c>
      <c r="H1838">
        <f t="shared" si="28"/>
        <v>44.939493949394937</v>
      </c>
    </row>
    <row r="1839" spans="1:8" x14ac:dyDescent="0.3">
      <c r="A1839">
        <v>1838</v>
      </c>
      <c r="B1839">
        <v>500</v>
      </c>
      <c r="C1839">
        <v>2.8400000000000002E-4</v>
      </c>
      <c r="D1839">
        <v>2.8390000000000002E-4</v>
      </c>
      <c r="E1839">
        <f>performanceData__25[[#This Row],[tickTime]]/performanceData__25[[#This Row],[frameTime]]*100</f>
        <v>99.964788732394368</v>
      </c>
      <c r="F1839">
        <v>7.5940000000000003E-4</v>
      </c>
      <c r="G1839">
        <v>3.2699999999999998E-4</v>
      </c>
      <c r="H1839">
        <f t="shared" si="28"/>
        <v>43.060310771661833</v>
      </c>
    </row>
    <row r="1840" spans="1:8" x14ac:dyDescent="0.3">
      <c r="A1840">
        <v>1839</v>
      </c>
      <c r="B1840">
        <v>500</v>
      </c>
      <c r="C1840">
        <v>2.8449999999999998E-4</v>
      </c>
      <c r="D1840">
        <v>2.8420000000000002E-4</v>
      </c>
      <c r="E1840">
        <f>performanceData__25[[#This Row],[tickTime]]/performanceData__25[[#This Row],[frameTime]]*100</f>
        <v>99.894551845342733</v>
      </c>
      <c r="F1840">
        <v>7.7249999999999997E-4</v>
      </c>
      <c r="G1840">
        <v>3.2890000000000003E-4</v>
      </c>
      <c r="H1840">
        <f t="shared" si="28"/>
        <v>42.576051779935284</v>
      </c>
    </row>
    <row r="1841" spans="1:8" x14ac:dyDescent="0.3">
      <c r="A1841">
        <v>1840</v>
      </c>
      <c r="B1841">
        <v>500</v>
      </c>
      <c r="C1841">
        <v>2.8449999999999998E-4</v>
      </c>
      <c r="D1841">
        <v>2.8430000000000003E-4</v>
      </c>
      <c r="E1841">
        <f>performanceData__25[[#This Row],[tickTime]]/performanceData__25[[#This Row],[frameTime]]*100</f>
        <v>99.929701230228488</v>
      </c>
      <c r="F1841">
        <v>9.1660000000000005E-4</v>
      </c>
      <c r="G1841">
        <v>3.5439999999999999E-4</v>
      </c>
      <c r="H1841">
        <f t="shared" si="28"/>
        <v>38.664630154920353</v>
      </c>
    </row>
    <row r="1842" spans="1:8" x14ac:dyDescent="0.3">
      <c r="A1842">
        <v>1841</v>
      </c>
      <c r="B1842">
        <v>500</v>
      </c>
      <c r="C1842">
        <v>2.8420000000000002E-4</v>
      </c>
      <c r="D1842">
        <v>2.8410000000000002E-4</v>
      </c>
      <c r="E1842">
        <f>performanceData__25[[#This Row],[tickTime]]/performanceData__25[[#This Row],[frameTime]]*100</f>
        <v>99.964813511611538</v>
      </c>
      <c r="F1842">
        <v>1.0145E-3</v>
      </c>
      <c r="G1842">
        <v>3.3700000000000001E-4</v>
      </c>
      <c r="H1842">
        <f t="shared" si="28"/>
        <v>33.218334154756043</v>
      </c>
    </row>
    <row r="1843" spans="1:8" x14ac:dyDescent="0.3">
      <c r="A1843">
        <v>1842</v>
      </c>
      <c r="B1843">
        <v>500</v>
      </c>
      <c r="C1843">
        <v>2.8449999999999998E-4</v>
      </c>
      <c r="D1843">
        <v>2.8430000000000003E-4</v>
      </c>
      <c r="E1843">
        <f>performanceData__25[[#This Row],[tickTime]]/performanceData__25[[#This Row],[frameTime]]*100</f>
        <v>99.929701230228488</v>
      </c>
      <c r="F1843">
        <v>7.5900000000000002E-4</v>
      </c>
      <c r="G1843">
        <v>3.299E-4</v>
      </c>
      <c r="H1843">
        <f t="shared" si="28"/>
        <v>43.46508563899868</v>
      </c>
    </row>
    <row r="1844" spans="1:8" x14ac:dyDescent="0.3">
      <c r="A1844">
        <v>1843</v>
      </c>
      <c r="B1844">
        <v>500</v>
      </c>
      <c r="C1844">
        <v>2.8430000000000003E-4</v>
      </c>
      <c r="D1844">
        <v>2.8410000000000002E-4</v>
      </c>
      <c r="E1844">
        <f>performanceData__25[[#This Row],[tickTime]]/performanceData__25[[#This Row],[frameTime]]*100</f>
        <v>99.929651776292644</v>
      </c>
      <c r="F1844">
        <v>7.626E-4</v>
      </c>
      <c r="G1844">
        <v>3.2709999999999998E-4</v>
      </c>
      <c r="H1844">
        <f t="shared" si="28"/>
        <v>42.892735378966691</v>
      </c>
    </row>
    <row r="1845" spans="1:8" x14ac:dyDescent="0.3">
      <c r="A1845">
        <v>1844</v>
      </c>
      <c r="B1845">
        <v>500</v>
      </c>
      <c r="C1845">
        <v>2.8449999999999998E-4</v>
      </c>
      <c r="D1845">
        <v>2.8439999999999997E-4</v>
      </c>
      <c r="E1845">
        <f>performanceData__25[[#This Row],[tickTime]]/performanceData__25[[#This Row],[frameTime]]*100</f>
        <v>99.96485061511423</v>
      </c>
      <c r="F1845">
        <v>7.6040000000000005E-4</v>
      </c>
      <c r="G1845">
        <v>3.2810000000000001E-4</v>
      </c>
      <c r="H1845">
        <f t="shared" si="28"/>
        <v>43.148342977380324</v>
      </c>
    </row>
    <row r="1846" spans="1:8" x14ac:dyDescent="0.3">
      <c r="A1846">
        <v>1845</v>
      </c>
      <c r="B1846">
        <v>500</v>
      </c>
      <c r="C1846">
        <v>2.8449999999999998E-4</v>
      </c>
      <c r="D1846">
        <v>2.8420000000000002E-4</v>
      </c>
      <c r="E1846">
        <f>performanceData__25[[#This Row],[tickTime]]/performanceData__25[[#This Row],[frameTime]]*100</f>
        <v>99.894551845342733</v>
      </c>
      <c r="F1846">
        <v>7.6139999999999997E-4</v>
      </c>
      <c r="G1846">
        <v>3.2709999999999998E-4</v>
      </c>
      <c r="H1846">
        <f t="shared" si="28"/>
        <v>42.960336222747571</v>
      </c>
    </row>
    <row r="1847" spans="1:8" x14ac:dyDescent="0.3">
      <c r="A1847">
        <v>1846</v>
      </c>
      <c r="B1847">
        <v>500</v>
      </c>
      <c r="C1847">
        <v>2.8410000000000002E-4</v>
      </c>
      <c r="D1847">
        <v>2.8400000000000002E-4</v>
      </c>
      <c r="E1847">
        <f>performanceData__25[[#This Row],[tickTime]]/performanceData__25[[#This Row],[frameTime]]*100</f>
        <v>99.964801126363952</v>
      </c>
      <c r="F1847">
        <v>7.6190000000000003E-4</v>
      </c>
      <c r="G1847">
        <v>3.279E-4</v>
      </c>
      <c r="H1847">
        <f t="shared" si="28"/>
        <v>43.037143982149892</v>
      </c>
    </row>
    <row r="1848" spans="1:8" x14ac:dyDescent="0.3">
      <c r="A1848">
        <v>1847</v>
      </c>
      <c r="B1848">
        <v>500</v>
      </c>
      <c r="C1848">
        <v>2.8410000000000002E-4</v>
      </c>
      <c r="D1848">
        <v>2.8380000000000001E-4</v>
      </c>
      <c r="E1848">
        <f>performanceData__25[[#This Row],[tickTime]]/performanceData__25[[#This Row],[frameTime]]*100</f>
        <v>99.89440337909187</v>
      </c>
      <c r="F1848">
        <v>7.607E-4</v>
      </c>
      <c r="G1848">
        <v>3.2860000000000002E-4</v>
      </c>
      <c r="H1848">
        <f t="shared" si="28"/>
        <v>43.197055343762322</v>
      </c>
    </row>
    <row r="1849" spans="1:8" x14ac:dyDescent="0.3">
      <c r="A1849">
        <v>1848</v>
      </c>
      <c r="B1849">
        <v>500</v>
      </c>
      <c r="C1849">
        <v>2.8430000000000003E-4</v>
      </c>
      <c r="D1849">
        <v>2.8410000000000002E-4</v>
      </c>
      <c r="E1849">
        <f>performanceData__25[[#This Row],[tickTime]]/performanceData__25[[#This Row],[frameTime]]*100</f>
        <v>99.929651776292644</v>
      </c>
      <c r="F1849">
        <v>8.4690000000000004E-4</v>
      </c>
      <c r="G1849">
        <v>3.4689999999999998E-4</v>
      </c>
      <c r="H1849">
        <f t="shared" si="28"/>
        <v>40.961152438304396</v>
      </c>
    </row>
    <row r="1850" spans="1:8" x14ac:dyDescent="0.3">
      <c r="A1850">
        <v>1849</v>
      </c>
      <c r="B1850">
        <v>500</v>
      </c>
      <c r="C1850">
        <v>2.8449999999999998E-4</v>
      </c>
      <c r="D1850">
        <v>2.8430000000000003E-4</v>
      </c>
      <c r="E1850">
        <f>performanceData__25[[#This Row],[tickTime]]/performanceData__25[[#This Row],[frameTime]]*100</f>
        <v>99.929701230228488</v>
      </c>
      <c r="F1850">
        <v>1.2868000000000001E-3</v>
      </c>
      <c r="G1850">
        <v>3.9110000000000002E-4</v>
      </c>
      <c r="H1850">
        <f t="shared" si="28"/>
        <v>30.393223500155425</v>
      </c>
    </row>
    <row r="1851" spans="1:8" x14ac:dyDescent="0.3">
      <c r="A1851">
        <v>1850</v>
      </c>
      <c r="B1851">
        <v>500</v>
      </c>
      <c r="C1851">
        <v>2.8430000000000003E-4</v>
      </c>
      <c r="D1851">
        <v>2.8400000000000002E-4</v>
      </c>
      <c r="E1851">
        <f>performanceData__25[[#This Row],[tickTime]]/performanceData__25[[#This Row],[frameTime]]*100</f>
        <v>99.89447766443898</v>
      </c>
      <c r="F1851">
        <v>7.6449999999999999E-4</v>
      </c>
      <c r="G1851">
        <v>3.3379999999999998E-4</v>
      </c>
      <c r="H1851">
        <f t="shared" si="28"/>
        <v>43.662524525833881</v>
      </c>
    </row>
    <row r="1852" spans="1:8" x14ac:dyDescent="0.3">
      <c r="A1852">
        <v>1851</v>
      </c>
      <c r="B1852">
        <v>500</v>
      </c>
      <c r="C1852">
        <v>2.8449999999999998E-4</v>
      </c>
      <c r="D1852">
        <v>2.8430000000000003E-4</v>
      </c>
      <c r="E1852">
        <f>performanceData__25[[#This Row],[tickTime]]/performanceData__25[[#This Row],[frameTime]]*100</f>
        <v>99.929701230228488</v>
      </c>
      <c r="F1852">
        <v>7.3450000000000002E-4</v>
      </c>
      <c r="G1852">
        <v>3.2959999999999999E-4</v>
      </c>
      <c r="H1852">
        <f t="shared" si="28"/>
        <v>44.87406398910823</v>
      </c>
    </row>
    <row r="1853" spans="1:8" x14ac:dyDescent="0.3">
      <c r="A1853">
        <v>1852</v>
      </c>
      <c r="B1853">
        <v>500</v>
      </c>
      <c r="C1853">
        <v>2.8420000000000002E-4</v>
      </c>
      <c r="D1853">
        <v>2.8410000000000002E-4</v>
      </c>
      <c r="E1853">
        <f>performanceData__25[[#This Row],[tickTime]]/performanceData__25[[#This Row],[frameTime]]*100</f>
        <v>99.964813511611538</v>
      </c>
      <c r="F1853">
        <v>7.6000000000000004E-4</v>
      </c>
      <c r="G1853">
        <v>3.2689999999999998E-4</v>
      </c>
      <c r="H1853">
        <f t="shared" si="28"/>
        <v>43.013157894736835</v>
      </c>
    </row>
    <row r="1854" spans="1:8" x14ac:dyDescent="0.3">
      <c r="A1854">
        <v>1853</v>
      </c>
      <c r="B1854">
        <v>500</v>
      </c>
      <c r="C1854">
        <v>2.8479999999999998E-4</v>
      </c>
      <c r="D1854">
        <v>2.8459999999999998E-4</v>
      </c>
      <c r="E1854">
        <f>performanceData__25[[#This Row],[tickTime]]/performanceData__25[[#This Row],[frameTime]]*100</f>
        <v>99.929775280898866</v>
      </c>
      <c r="F1854">
        <v>8.1289999999999997E-4</v>
      </c>
      <c r="G1854">
        <v>3.8440000000000002E-4</v>
      </c>
      <c r="H1854">
        <f t="shared" si="28"/>
        <v>47.287489236068403</v>
      </c>
    </row>
    <row r="1855" spans="1:8" x14ac:dyDescent="0.3">
      <c r="A1855">
        <v>1854</v>
      </c>
      <c r="B1855">
        <v>500</v>
      </c>
      <c r="C1855">
        <v>2.8400000000000002E-4</v>
      </c>
      <c r="D1855">
        <v>2.8390000000000002E-4</v>
      </c>
      <c r="E1855">
        <f>performanceData__25[[#This Row],[tickTime]]/performanceData__25[[#This Row],[frameTime]]*100</f>
        <v>99.964788732394368</v>
      </c>
      <c r="F1855">
        <v>7.4260000000000005E-4</v>
      </c>
      <c r="G1855">
        <v>3.3110000000000002E-4</v>
      </c>
      <c r="H1855">
        <f t="shared" si="28"/>
        <v>44.586587664960945</v>
      </c>
    </row>
    <row r="1856" spans="1:8" x14ac:dyDescent="0.3">
      <c r="A1856">
        <v>1855</v>
      </c>
      <c r="B1856">
        <v>500</v>
      </c>
      <c r="C1856">
        <v>2.8400000000000002E-4</v>
      </c>
      <c r="D1856">
        <v>2.8380000000000001E-4</v>
      </c>
      <c r="E1856">
        <f>performanceData__25[[#This Row],[tickTime]]/performanceData__25[[#This Row],[frameTime]]*100</f>
        <v>99.929577464788736</v>
      </c>
      <c r="F1856">
        <v>7.4450000000000004E-4</v>
      </c>
      <c r="G1856">
        <v>3.2860000000000002E-4</v>
      </c>
      <c r="H1856">
        <f t="shared" si="28"/>
        <v>44.137004701141706</v>
      </c>
    </row>
    <row r="1857" spans="1:8" x14ac:dyDescent="0.3">
      <c r="A1857">
        <v>1856</v>
      </c>
      <c r="B1857">
        <v>500</v>
      </c>
      <c r="C1857">
        <v>2.8400000000000002E-4</v>
      </c>
      <c r="D1857">
        <v>2.8380000000000001E-4</v>
      </c>
      <c r="E1857">
        <f>performanceData__25[[#This Row],[tickTime]]/performanceData__25[[#This Row],[frameTime]]*100</f>
        <v>99.929577464788736</v>
      </c>
      <c r="F1857">
        <v>8.0559999999999996E-4</v>
      </c>
      <c r="G1857">
        <v>3.279E-4</v>
      </c>
      <c r="H1857">
        <f t="shared" si="28"/>
        <v>40.702581926514405</v>
      </c>
    </row>
    <row r="1858" spans="1:8" x14ac:dyDescent="0.3">
      <c r="A1858">
        <v>1857</v>
      </c>
      <c r="B1858">
        <v>500</v>
      </c>
      <c r="C1858">
        <v>2.8449999999999998E-4</v>
      </c>
      <c r="D1858">
        <v>2.8439999999999997E-4</v>
      </c>
      <c r="E1858">
        <f>performanceData__25[[#This Row],[tickTime]]/performanceData__25[[#This Row],[frameTime]]*100</f>
        <v>99.96485061511423</v>
      </c>
      <c r="F1858">
        <v>1.2241999999999999E-3</v>
      </c>
      <c r="G1858">
        <v>3.7550000000000002E-4</v>
      </c>
      <c r="H1858">
        <f t="shared" si="28"/>
        <v>30.673092631922895</v>
      </c>
    </row>
    <row r="1859" spans="1:8" x14ac:dyDescent="0.3">
      <c r="A1859">
        <v>1858</v>
      </c>
      <c r="B1859">
        <v>500</v>
      </c>
      <c r="C1859">
        <v>2.8380000000000001E-4</v>
      </c>
      <c r="D1859">
        <v>2.8350000000000001E-4</v>
      </c>
      <c r="E1859">
        <f>performanceData__25[[#This Row],[tickTime]]/performanceData__25[[#This Row],[frameTime]]*100</f>
        <v>99.894291754756864</v>
      </c>
      <c r="F1859">
        <v>7.9790000000000004E-4</v>
      </c>
      <c r="G1859">
        <v>3.3349999999999997E-4</v>
      </c>
      <c r="H1859">
        <f t="shared" ref="H1859:H1922" si="29">G1859/F1859*100</f>
        <v>41.797217696453181</v>
      </c>
    </row>
    <row r="1860" spans="1:8" x14ac:dyDescent="0.3">
      <c r="A1860">
        <v>1859</v>
      </c>
      <c r="B1860">
        <v>500</v>
      </c>
      <c r="C1860">
        <v>2.8420000000000002E-4</v>
      </c>
      <c r="D1860">
        <v>2.8400000000000002E-4</v>
      </c>
      <c r="E1860">
        <f>performanceData__25[[#This Row],[tickTime]]/performanceData__25[[#This Row],[frameTime]]*100</f>
        <v>99.929627023223077</v>
      </c>
      <c r="F1860">
        <v>7.4459999999999999E-4</v>
      </c>
      <c r="G1860">
        <v>3.3100000000000002E-4</v>
      </c>
      <c r="H1860">
        <f t="shared" si="29"/>
        <v>44.453397797475155</v>
      </c>
    </row>
    <row r="1861" spans="1:8" x14ac:dyDescent="0.3">
      <c r="A1861">
        <v>1860</v>
      </c>
      <c r="B1861">
        <v>500</v>
      </c>
      <c r="C1861">
        <v>2.8430000000000003E-4</v>
      </c>
      <c r="D1861">
        <v>2.8410000000000002E-4</v>
      </c>
      <c r="E1861">
        <f>performanceData__25[[#This Row],[tickTime]]/performanceData__25[[#This Row],[frameTime]]*100</f>
        <v>99.929651776292644</v>
      </c>
      <c r="F1861">
        <v>7.3559999999999999E-4</v>
      </c>
      <c r="G1861">
        <v>3.277E-4</v>
      </c>
      <c r="H1861">
        <f t="shared" si="29"/>
        <v>44.54866775421425</v>
      </c>
    </row>
    <row r="1862" spans="1:8" x14ac:dyDescent="0.3">
      <c r="A1862">
        <v>1861</v>
      </c>
      <c r="B1862">
        <v>500</v>
      </c>
      <c r="C1862">
        <v>2.8439999999999997E-4</v>
      </c>
      <c r="D1862">
        <v>2.8420000000000002E-4</v>
      </c>
      <c r="E1862">
        <f>performanceData__25[[#This Row],[tickTime]]/performanceData__25[[#This Row],[frameTime]]*100</f>
        <v>99.929676511955009</v>
      </c>
      <c r="F1862">
        <v>7.5009999999999996E-4</v>
      </c>
      <c r="G1862">
        <v>3.2939999999999998E-4</v>
      </c>
      <c r="H1862">
        <f t="shared" si="29"/>
        <v>43.914144780695906</v>
      </c>
    </row>
    <row r="1863" spans="1:8" x14ac:dyDescent="0.3">
      <c r="A1863">
        <v>1862</v>
      </c>
      <c r="B1863">
        <v>500</v>
      </c>
      <c r="C1863">
        <v>2.8449999999999998E-4</v>
      </c>
      <c r="D1863">
        <v>2.8430000000000003E-4</v>
      </c>
      <c r="E1863">
        <f>performanceData__25[[#This Row],[tickTime]]/performanceData__25[[#This Row],[frameTime]]*100</f>
        <v>99.929701230228488</v>
      </c>
      <c r="F1863">
        <v>7.6079999999999995E-4</v>
      </c>
      <c r="G1863">
        <v>3.2939999999999998E-4</v>
      </c>
      <c r="H1863">
        <f t="shared" si="29"/>
        <v>43.296529968454259</v>
      </c>
    </row>
    <row r="1864" spans="1:8" x14ac:dyDescent="0.3">
      <c r="A1864">
        <v>1863</v>
      </c>
      <c r="B1864">
        <v>500</v>
      </c>
      <c r="C1864">
        <v>2.8439999999999997E-4</v>
      </c>
      <c r="D1864">
        <v>2.8420000000000002E-4</v>
      </c>
      <c r="E1864">
        <f>performanceData__25[[#This Row],[tickTime]]/performanceData__25[[#This Row],[frameTime]]*100</f>
        <v>99.929676511955009</v>
      </c>
      <c r="F1864">
        <v>7.6300000000000001E-4</v>
      </c>
      <c r="G1864">
        <v>3.3110000000000002E-4</v>
      </c>
      <c r="H1864">
        <f t="shared" si="29"/>
        <v>43.394495412844044</v>
      </c>
    </row>
    <row r="1865" spans="1:8" x14ac:dyDescent="0.3">
      <c r="A1865">
        <v>1864</v>
      </c>
      <c r="B1865">
        <v>500</v>
      </c>
      <c r="C1865">
        <v>2.8420000000000002E-4</v>
      </c>
      <c r="D1865">
        <v>2.8400000000000002E-4</v>
      </c>
      <c r="E1865">
        <f>performanceData__25[[#This Row],[tickTime]]/performanceData__25[[#This Row],[frameTime]]*100</f>
        <v>99.929627023223077</v>
      </c>
      <c r="F1865">
        <v>7.7550000000000004E-4</v>
      </c>
      <c r="G1865">
        <v>3.2909999999999998E-4</v>
      </c>
      <c r="H1865">
        <f t="shared" si="29"/>
        <v>42.437137330754346</v>
      </c>
    </row>
    <row r="1866" spans="1:8" x14ac:dyDescent="0.3">
      <c r="A1866">
        <v>1865</v>
      </c>
      <c r="B1866">
        <v>500</v>
      </c>
      <c r="C1866">
        <v>2.8489999999999999E-4</v>
      </c>
      <c r="D1866">
        <v>2.8479999999999998E-4</v>
      </c>
      <c r="E1866">
        <f>performanceData__25[[#This Row],[tickTime]]/performanceData__25[[#This Row],[frameTime]]*100</f>
        <v>99.964899964899971</v>
      </c>
      <c r="F1866">
        <v>8.608E-4</v>
      </c>
      <c r="G1866">
        <v>3.4529999999999999E-4</v>
      </c>
      <c r="H1866">
        <f t="shared" si="29"/>
        <v>40.113847583643121</v>
      </c>
    </row>
    <row r="1867" spans="1:8" x14ac:dyDescent="0.3">
      <c r="A1867">
        <v>1866</v>
      </c>
      <c r="B1867">
        <v>500</v>
      </c>
      <c r="C1867">
        <v>2.8469999999999998E-4</v>
      </c>
      <c r="D1867">
        <v>2.8439999999999997E-4</v>
      </c>
      <c r="E1867">
        <f>performanceData__25[[#This Row],[tickTime]]/performanceData__25[[#This Row],[frameTime]]*100</f>
        <v>99.894625922023181</v>
      </c>
      <c r="F1867">
        <v>1.1432E-3</v>
      </c>
      <c r="G1867">
        <v>3.5770000000000002E-4</v>
      </c>
      <c r="H1867">
        <f t="shared" si="29"/>
        <v>31.289363191042689</v>
      </c>
    </row>
    <row r="1868" spans="1:8" x14ac:dyDescent="0.3">
      <c r="A1868">
        <v>1867</v>
      </c>
      <c r="B1868">
        <v>500</v>
      </c>
      <c r="C1868">
        <v>2.8430000000000003E-4</v>
      </c>
      <c r="D1868">
        <v>2.8420000000000002E-4</v>
      </c>
      <c r="E1868">
        <f>performanceData__25[[#This Row],[tickTime]]/performanceData__25[[#This Row],[frameTime]]*100</f>
        <v>99.964825888146322</v>
      </c>
      <c r="F1868">
        <v>9.7300000000000002E-4</v>
      </c>
      <c r="G1868">
        <v>3.3139999999999998E-4</v>
      </c>
      <c r="H1868">
        <f t="shared" si="29"/>
        <v>34.059609455292907</v>
      </c>
    </row>
    <row r="1869" spans="1:8" x14ac:dyDescent="0.3">
      <c r="A1869">
        <v>1868</v>
      </c>
      <c r="B1869">
        <v>500</v>
      </c>
      <c r="C1869">
        <v>2.8420000000000002E-4</v>
      </c>
      <c r="D1869">
        <v>2.8400000000000002E-4</v>
      </c>
      <c r="E1869">
        <f>performanceData__25[[#This Row],[tickTime]]/performanceData__25[[#This Row],[frameTime]]*100</f>
        <v>99.929627023223077</v>
      </c>
      <c r="F1869">
        <v>7.6110000000000001E-4</v>
      </c>
      <c r="G1869">
        <v>3.3E-4</v>
      </c>
      <c r="H1869">
        <f t="shared" si="29"/>
        <v>43.358297201418999</v>
      </c>
    </row>
    <row r="1870" spans="1:8" x14ac:dyDescent="0.3">
      <c r="A1870">
        <v>1869</v>
      </c>
      <c r="B1870">
        <v>500</v>
      </c>
      <c r="C1870">
        <v>2.8439999999999997E-4</v>
      </c>
      <c r="D1870">
        <v>2.8420000000000002E-4</v>
      </c>
      <c r="E1870">
        <f>performanceData__25[[#This Row],[tickTime]]/performanceData__25[[#This Row],[frameTime]]*100</f>
        <v>99.929676511955009</v>
      </c>
      <c r="F1870">
        <v>7.6119999999999996E-4</v>
      </c>
      <c r="G1870">
        <v>3.2899999999999997E-4</v>
      </c>
      <c r="H1870">
        <f t="shared" si="29"/>
        <v>43.221229637414609</v>
      </c>
    </row>
    <row r="1871" spans="1:8" x14ac:dyDescent="0.3">
      <c r="A1871">
        <v>1870</v>
      </c>
      <c r="B1871">
        <v>500</v>
      </c>
      <c r="C1871">
        <v>2.8410000000000002E-4</v>
      </c>
      <c r="D1871">
        <v>2.8390000000000002E-4</v>
      </c>
      <c r="E1871">
        <f>performanceData__25[[#This Row],[tickTime]]/performanceData__25[[#This Row],[frameTime]]*100</f>
        <v>99.929602252727918</v>
      </c>
      <c r="F1871">
        <v>7.6469999999999999E-4</v>
      </c>
      <c r="G1871">
        <v>3.2870000000000002E-4</v>
      </c>
      <c r="H1871">
        <f t="shared" si="29"/>
        <v>42.984176801360015</v>
      </c>
    </row>
    <row r="1872" spans="1:8" x14ac:dyDescent="0.3">
      <c r="A1872">
        <v>1871</v>
      </c>
      <c r="B1872">
        <v>500</v>
      </c>
      <c r="C1872">
        <v>2.8489999999999999E-4</v>
      </c>
      <c r="D1872">
        <v>2.8479999999999998E-4</v>
      </c>
      <c r="E1872">
        <f>performanceData__25[[#This Row],[tickTime]]/performanceData__25[[#This Row],[frameTime]]*100</f>
        <v>99.964899964899971</v>
      </c>
      <c r="F1872">
        <v>7.6309999999999995E-4</v>
      </c>
      <c r="G1872">
        <v>3.299E-4</v>
      </c>
      <c r="H1872">
        <f t="shared" si="29"/>
        <v>43.231555497313593</v>
      </c>
    </row>
    <row r="1873" spans="1:8" x14ac:dyDescent="0.3">
      <c r="A1873">
        <v>1872</v>
      </c>
      <c r="B1873">
        <v>500</v>
      </c>
      <c r="C1873">
        <v>2.8400000000000002E-4</v>
      </c>
      <c r="D1873">
        <v>2.8380000000000001E-4</v>
      </c>
      <c r="E1873">
        <f>performanceData__25[[#This Row],[tickTime]]/performanceData__25[[#This Row],[frameTime]]*100</f>
        <v>99.929577464788736</v>
      </c>
      <c r="F1873">
        <v>8.5349999999999998E-4</v>
      </c>
      <c r="G1873">
        <v>3.7300000000000001E-4</v>
      </c>
      <c r="H1873">
        <f t="shared" si="29"/>
        <v>43.702401874633864</v>
      </c>
    </row>
    <row r="1874" spans="1:8" x14ac:dyDescent="0.3">
      <c r="A1874">
        <v>1873</v>
      </c>
      <c r="B1874">
        <v>500</v>
      </c>
      <c r="C1874">
        <v>2.8449999999999998E-4</v>
      </c>
      <c r="D1874">
        <v>2.8420000000000002E-4</v>
      </c>
      <c r="E1874">
        <f>performanceData__25[[#This Row],[tickTime]]/performanceData__25[[#This Row],[frameTime]]*100</f>
        <v>99.894551845342733</v>
      </c>
      <c r="F1874">
        <v>8.8460000000000003E-4</v>
      </c>
      <c r="G1874">
        <v>3.546E-4</v>
      </c>
      <c r="H1874">
        <f t="shared" si="29"/>
        <v>40.085914537644129</v>
      </c>
    </row>
    <row r="1875" spans="1:8" x14ac:dyDescent="0.3">
      <c r="A1875">
        <v>1874</v>
      </c>
      <c r="B1875">
        <v>500</v>
      </c>
      <c r="C1875">
        <v>2.8400000000000002E-4</v>
      </c>
      <c r="D1875">
        <v>2.8380000000000001E-4</v>
      </c>
      <c r="E1875">
        <f>performanceData__25[[#This Row],[tickTime]]/performanceData__25[[#This Row],[frameTime]]*100</f>
        <v>99.929577464788736</v>
      </c>
      <c r="F1875">
        <v>1.2633E-3</v>
      </c>
      <c r="G1875">
        <v>3.6670000000000002E-4</v>
      </c>
      <c r="H1875">
        <f t="shared" si="29"/>
        <v>29.02715111216655</v>
      </c>
    </row>
    <row r="1876" spans="1:8" x14ac:dyDescent="0.3">
      <c r="A1876">
        <v>1875</v>
      </c>
      <c r="B1876">
        <v>500</v>
      </c>
      <c r="C1876">
        <v>2.9250000000000001E-4</v>
      </c>
      <c r="D1876">
        <v>2.923E-4</v>
      </c>
      <c r="E1876">
        <f>performanceData__25[[#This Row],[tickTime]]/performanceData__25[[#This Row],[frameTime]]*100</f>
        <v>99.931623931623932</v>
      </c>
      <c r="F1876">
        <v>7.7240000000000002E-4</v>
      </c>
      <c r="G1876">
        <v>3.3550000000000002E-4</v>
      </c>
      <c r="H1876">
        <f t="shared" si="29"/>
        <v>43.436043500776798</v>
      </c>
    </row>
    <row r="1877" spans="1:8" x14ac:dyDescent="0.3">
      <c r="A1877">
        <v>1876</v>
      </c>
      <c r="B1877">
        <v>500</v>
      </c>
      <c r="C1877">
        <v>2.8469999999999998E-4</v>
      </c>
      <c r="D1877">
        <v>2.8459999999999998E-4</v>
      </c>
      <c r="E1877">
        <f>performanceData__25[[#This Row],[tickTime]]/performanceData__25[[#This Row],[frameTime]]*100</f>
        <v>99.96487530734106</v>
      </c>
      <c r="F1877">
        <v>7.3519999999999998E-4</v>
      </c>
      <c r="G1877">
        <v>3.2919999999999998E-4</v>
      </c>
      <c r="H1877">
        <f t="shared" si="29"/>
        <v>44.776931447225245</v>
      </c>
    </row>
    <row r="1878" spans="1:8" x14ac:dyDescent="0.3">
      <c r="A1878">
        <v>1877</v>
      </c>
      <c r="B1878">
        <v>500</v>
      </c>
      <c r="C1878">
        <v>2.854E-4</v>
      </c>
      <c r="D1878">
        <v>2.8519999999999999E-4</v>
      </c>
      <c r="E1878">
        <f>performanceData__25[[#This Row],[tickTime]]/performanceData__25[[#This Row],[frameTime]]*100</f>
        <v>99.929922915206731</v>
      </c>
      <c r="F1878">
        <v>7.5739999999999998E-4</v>
      </c>
      <c r="G1878">
        <v>3.278E-4</v>
      </c>
      <c r="H1878">
        <f t="shared" si="29"/>
        <v>43.279640876683388</v>
      </c>
    </row>
    <row r="1879" spans="1:8" x14ac:dyDescent="0.3">
      <c r="A1879">
        <v>1878</v>
      </c>
      <c r="B1879">
        <v>500</v>
      </c>
      <c r="C1879">
        <v>2.8570000000000001E-4</v>
      </c>
      <c r="D1879">
        <v>2.856E-4</v>
      </c>
      <c r="E1879">
        <f>performanceData__25[[#This Row],[tickTime]]/performanceData__25[[#This Row],[frameTime]]*100</f>
        <v>99.964998249912497</v>
      </c>
      <c r="F1879">
        <v>7.718E-4</v>
      </c>
      <c r="G1879">
        <v>3.325E-4</v>
      </c>
      <c r="H1879">
        <f t="shared" si="29"/>
        <v>43.081109095620626</v>
      </c>
    </row>
    <row r="1880" spans="1:8" x14ac:dyDescent="0.3">
      <c r="A1880">
        <v>1879</v>
      </c>
      <c r="B1880">
        <v>500</v>
      </c>
      <c r="C1880">
        <v>2.855E-4</v>
      </c>
      <c r="D1880">
        <v>2.853E-4</v>
      </c>
      <c r="E1880">
        <f>performanceData__25[[#This Row],[tickTime]]/performanceData__25[[#This Row],[frameTime]]*100</f>
        <v>99.929947460595443</v>
      </c>
      <c r="F1880">
        <v>7.6369999999999997E-4</v>
      </c>
      <c r="G1880">
        <v>3.2729999999999999E-4</v>
      </c>
      <c r="H1880">
        <f t="shared" si="29"/>
        <v>42.857142857142854</v>
      </c>
    </row>
    <row r="1881" spans="1:8" x14ac:dyDescent="0.3">
      <c r="A1881">
        <v>1880</v>
      </c>
      <c r="B1881">
        <v>500</v>
      </c>
      <c r="C1881">
        <v>2.8509999999999999E-4</v>
      </c>
      <c r="D1881">
        <v>2.8499999999999999E-4</v>
      </c>
      <c r="E1881">
        <f>performanceData__25[[#This Row],[tickTime]]/performanceData__25[[#This Row],[frameTime]]*100</f>
        <v>99.964924587863905</v>
      </c>
      <c r="F1881">
        <v>7.6599999999999997E-4</v>
      </c>
      <c r="G1881">
        <v>3.2590000000000001E-4</v>
      </c>
      <c r="H1881">
        <f t="shared" si="29"/>
        <v>42.545691906005224</v>
      </c>
    </row>
    <row r="1882" spans="1:8" x14ac:dyDescent="0.3">
      <c r="A1882">
        <v>1881</v>
      </c>
      <c r="B1882">
        <v>500</v>
      </c>
      <c r="C1882">
        <v>2.8509999999999999E-4</v>
      </c>
      <c r="D1882">
        <v>2.8499999999999999E-4</v>
      </c>
      <c r="E1882">
        <f>performanceData__25[[#This Row],[tickTime]]/performanceData__25[[#This Row],[frameTime]]*100</f>
        <v>99.964924587863905</v>
      </c>
      <c r="F1882">
        <v>7.9239999999999996E-4</v>
      </c>
      <c r="G1882">
        <v>3.277E-4</v>
      </c>
      <c r="H1882">
        <f t="shared" si="29"/>
        <v>41.355376072690561</v>
      </c>
    </row>
    <row r="1883" spans="1:8" x14ac:dyDescent="0.3">
      <c r="A1883">
        <v>1882</v>
      </c>
      <c r="B1883">
        <v>500</v>
      </c>
      <c r="C1883">
        <v>2.8519999999999999E-4</v>
      </c>
      <c r="D1883">
        <v>2.8489999999999999E-4</v>
      </c>
      <c r="E1883">
        <f>performanceData__25[[#This Row],[tickTime]]/performanceData__25[[#This Row],[frameTime]]*100</f>
        <v>99.894810659186533</v>
      </c>
      <c r="F1883">
        <v>1.3485999999999999E-3</v>
      </c>
      <c r="G1883">
        <v>3.812E-4</v>
      </c>
      <c r="H1883">
        <f t="shared" si="29"/>
        <v>28.266350289188789</v>
      </c>
    </row>
    <row r="1884" spans="1:8" x14ac:dyDescent="0.3">
      <c r="A1884">
        <v>1883</v>
      </c>
      <c r="B1884">
        <v>500</v>
      </c>
      <c r="C1884">
        <v>2.856E-4</v>
      </c>
      <c r="D1884">
        <v>2.855E-4</v>
      </c>
      <c r="E1884">
        <f>performanceData__25[[#This Row],[tickTime]]/performanceData__25[[#This Row],[frameTime]]*100</f>
        <v>99.964985994397765</v>
      </c>
      <c r="F1884">
        <v>7.7260000000000002E-4</v>
      </c>
      <c r="G1884">
        <v>3.3550000000000002E-4</v>
      </c>
      <c r="H1884">
        <f t="shared" si="29"/>
        <v>43.424799378721204</v>
      </c>
    </row>
    <row r="1885" spans="1:8" x14ac:dyDescent="0.3">
      <c r="A1885">
        <v>1884</v>
      </c>
      <c r="B1885">
        <v>500</v>
      </c>
      <c r="C1885">
        <v>2.8669999999999998E-4</v>
      </c>
      <c r="D1885">
        <v>2.8650000000000003E-4</v>
      </c>
      <c r="E1885">
        <f>performanceData__25[[#This Row],[tickTime]]/performanceData__25[[#This Row],[frameTime]]*100</f>
        <v>99.930240669689582</v>
      </c>
      <c r="F1885">
        <v>7.381E-4</v>
      </c>
      <c r="G1885">
        <v>3.3030000000000001E-4</v>
      </c>
      <c r="H1885">
        <f t="shared" si="29"/>
        <v>44.75003387074922</v>
      </c>
    </row>
    <row r="1886" spans="1:8" x14ac:dyDescent="0.3">
      <c r="A1886">
        <v>1885</v>
      </c>
      <c r="B1886">
        <v>500</v>
      </c>
      <c r="C1886">
        <v>2.8449999999999998E-4</v>
      </c>
      <c r="D1886">
        <v>2.8430000000000003E-4</v>
      </c>
      <c r="E1886">
        <f>performanceData__25[[#This Row],[tickTime]]/performanceData__25[[#This Row],[frameTime]]*100</f>
        <v>99.929701230228488</v>
      </c>
      <c r="F1886">
        <v>7.4399999999999998E-4</v>
      </c>
      <c r="G1886">
        <v>3.2870000000000002E-4</v>
      </c>
      <c r="H1886">
        <f t="shared" si="29"/>
        <v>44.18010752688172</v>
      </c>
    </row>
    <row r="1887" spans="1:8" x14ac:dyDescent="0.3">
      <c r="A1887">
        <v>1886</v>
      </c>
      <c r="B1887">
        <v>500</v>
      </c>
      <c r="C1887">
        <v>2.8439999999999997E-4</v>
      </c>
      <c r="D1887">
        <v>2.8420000000000002E-4</v>
      </c>
      <c r="E1887">
        <f>performanceData__25[[#This Row],[tickTime]]/performanceData__25[[#This Row],[frameTime]]*100</f>
        <v>99.929676511955009</v>
      </c>
      <c r="F1887">
        <v>7.628E-4</v>
      </c>
      <c r="G1887">
        <v>3.3320000000000002E-4</v>
      </c>
      <c r="H1887">
        <f t="shared" si="29"/>
        <v>43.681174619821711</v>
      </c>
    </row>
    <row r="1888" spans="1:8" x14ac:dyDescent="0.3">
      <c r="A1888">
        <v>1887</v>
      </c>
      <c r="B1888">
        <v>500</v>
      </c>
      <c r="C1888">
        <v>2.8489999999999999E-4</v>
      </c>
      <c r="D1888">
        <v>2.8420000000000002E-4</v>
      </c>
      <c r="E1888">
        <f>performanceData__25[[#This Row],[tickTime]]/performanceData__25[[#This Row],[frameTime]]*100</f>
        <v>99.754299754299765</v>
      </c>
      <c r="F1888">
        <v>7.607E-4</v>
      </c>
      <c r="G1888">
        <v>3.28E-4</v>
      </c>
      <c r="H1888">
        <f t="shared" si="29"/>
        <v>43.118180623110291</v>
      </c>
    </row>
    <row r="1889" spans="1:8" x14ac:dyDescent="0.3">
      <c r="A1889">
        <v>1888</v>
      </c>
      <c r="B1889">
        <v>500</v>
      </c>
      <c r="C1889">
        <v>2.8469999999999998E-4</v>
      </c>
      <c r="D1889">
        <v>2.8449999999999998E-4</v>
      </c>
      <c r="E1889">
        <f>performanceData__25[[#This Row],[tickTime]]/performanceData__25[[#This Row],[frameTime]]*100</f>
        <v>99.929750614682121</v>
      </c>
      <c r="F1889">
        <v>7.6309999999999995E-4</v>
      </c>
      <c r="G1889">
        <v>3.2959999999999999E-4</v>
      </c>
      <c r="H1889">
        <f t="shared" si="29"/>
        <v>43.19224217009566</v>
      </c>
    </row>
    <row r="1890" spans="1:8" x14ac:dyDescent="0.3">
      <c r="A1890">
        <v>1889</v>
      </c>
      <c r="B1890">
        <v>500</v>
      </c>
      <c r="C1890">
        <v>2.8459999999999998E-4</v>
      </c>
      <c r="D1890">
        <v>2.8439999999999997E-4</v>
      </c>
      <c r="E1890">
        <f>performanceData__25[[#This Row],[tickTime]]/performanceData__25[[#This Row],[frameTime]]*100</f>
        <v>99.929725931131401</v>
      </c>
      <c r="F1890">
        <v>7.7360000000000005E-4</v>
      </c>
      <c r="G1890">
        <v>3.2630000000000002E-4</v>
      </c>
      <c r="H1890">
        <f t="shared" si="29"/>
        <v>42.179420889348499</v>
      </c>
    </row>
    <row r="1891" spans="1:8" x14ac:dyDescent="0.3">
      <c r="A1891">
        <v>1890</v>
      </c>
      <c r="B1891">
        <v>500</v>
      </c>
      <c r="C1891">
        <v>2.8469999999999998E-4</v>
      </c>
      <c r="D1891">
        <v>2.8449999999999998E-4</v>
      </c>
      <c r="E1891">
        <f>performanceData__25[[#This Row],[tickTime]]/performanceData__25[[#This Row],[frameTime]]*100</f>
        <v>99.929750614682121</v>
      </c>
      <c r="F1891">
        <v>8.7549999999999998E-4</v>
      </c>
      <c r="G1891">
        <v>3.48E-4</v>
      </c>
      <c r="H1891">
        <f t="shared" si="29"/>
        <v>39.74871501998858</v>
      </c>
    </row>
    <row r="1892" spans="1:8" x14ac:dyDescent="0.3">
      <c r="A1892">
        <v>1891</v>
      </c>
      <c r="B1892">
        <v>500</v>
      </c>
      <c r="C1892">
        <v>2.8459999999999998E-4</v>
      </c>
      <c r="D1892">
        <v>2.8439999999999997E-4</v>
      </c>
      <c r="E1892">
        <f>performanceData__25[[#This Row],[tickTime]]/performanceData__25[[#This Row],[frameTime]]*100</f>
        <v>99.929725931131401</v>
      </c>
      <c r="F1892">
        <v>1.0535E-3</v>
      </c>
      <c r="G1892">
        <v>3.4190000000000002E-4</v>
      </c>
      <c r="H1892">
        <f t="shared" si="29"/>
        <v>32.453725676317042</v>
      </c>
    </row>
    <row r="1893" spans="1:8" x14ac:dyDescent="0.3">
      <c r="A1893">
        <v>1892</v>
      </c>
      <c r="B1893">
        <v>500</v>
      </c>
      <c r="C1893">
        <v>2.8479999999999998E-4</v>
      </c>
      <c r="D1893">
        <v>2.8459999999999998E-4</v>
      </c>
      <c r="E1893">
        <f>performanceData__25[[#This Row],[tickTime]]/performanceData__25[[#This Row],[frameTime]]*100</f>
        <v>99.929775280898866</v>
      </c>
      <c r="F1893">
        <v>7.607E-4</v>
      </c>
      <c r="G1893">
        <v>3.322E-4</v>
      </c>
      <c r="H1893">
        <f t="shared" si="29"/>
        <v>43.67030366767451</v>
      </c>
    </row>
    <row r="1894" spans="1:8" x14ac:dyDescent="0.3">
      <c r="A1894">
        <v>1893</v>
      </c>
      <c r="B1894">
        <v>500</v>
      </c>
      <c r="C1894">
        <v>2.8479999999999998E-4</v>
      </c>
      <c r="D1894">
        <v>2.8459999999999998E-4</v>
      </c>
      <c r="E1894">
        <f>performanceData__25[[#This Row],[tickTime]]/performanceData__25[[#This Row],[frameTime]]*100</f>
        <v>99.929775280898866</v>
      </c>
      <c r="F1894">
        <v>7.6159999999999997E-4</v>
      </c>
      <c r="G1894">
        <v>3.2860000000000002E-4</v>
      </c>
      <c r="H1894">
        <f t="shared" si="29"/>
        <v>43.14600840336135</v>
      </c>
    </row>
    <row r="1895" spans="1:8" x14ac:dyDescent="0.3">
      <c r="A1895">
        <v>1894</v>
      </c>
      <c r="B1895">
        <v>500</v>
      </c>
      <c r="C1895">
        <v>2.8469999999999998E-4</v>
      </c>
      <c r="D1895">
        <v>2.8459999999999998E-4</v>
      </c>
      <c r="E1895">
        <f>performanceData__25[[#This Row],[tickTime]]/performanceData__25[[#This Row],[frameTime]]*100</f>
        <v>99.96487530734106</v>
      </c>
      <c r="F1895">
        <v>7.6300000000000001E-4</v>
      </c>
      <c r="G1895">
        <v>3.2430000000000002E-4</v>
      </c>
      <c r="H1895">
        <f t="shared" si="29"/>
        <v>42.50327653997379</v>
      </c>
    </row>
    <row r="1896" spans="1:8" x14ac:dyDescent="0.3">
      <c r="A1896">
        <v>1895</v>
      </c>
      <c r="B1896">
        <v>500</v>
      </c>
      <c r="C1896">
        <v>2.8479999999999998E-4</v>
      </c>
      <c r="D1896">
        <v>2.8459999999999998E-4</v>
      </c>
      <c r="E1896">
        <f>performanceData__25[[#This Row],[tickTime]]/performanceData__25[[#This Row],[frameTime]]*100</f>
        <v>99.929775280898866</v>
      </c>
      <c r="F1896">
        <v>7.607E-4</v>
      </c>
      <c r="G1896">
        <v>3.2620000000000001E-4</v>
      </c>
      <c r="H1896">
        <f t="shared" si="29"/>
        <v>42.881556461154204</v>
      </c>
    </row>
    <row r="1897" spans="1:8" x14ac:dyDescent="0.3">
      <c r="A1897">
        <v>1896</v>
      </c>
      <c r="B1897">
        <v>500</v>
      </c>
      <c r="C1897">
        <v>2.8509999999999999E-4</v>
      </c>
      <c r="D1897">
        <v>2.8479999999999998E-4</v>
      </c>
      <c r="E1897">
        <f>performanceData__25[[#This Row],[tickTime]]/performanceData__25[[#This Row],[frameTime]]*100</f>
        <v>99.894773763591715</v>
      </c>
      <c r="F1897">
        <v>7.6270000000000005E-4</v>
      </c>
      <c r="G1897">
        <v>3.2699999999999998E-4</v>
      </c>
      <c r="H1897">
        <f t="shared" si="29"/>
        <v>42.874000262226296</v>
      </c>
    </row>
    <row r="1898" spans="1:8" x14ac:dyDescent="0.3">
      <c r="A1898">
        <v>1897</v>
      </c>
      <c r="B1898">
        <v>500</v>
      </c>
      <c r="C1898">
        <v>2.8499999999999999E-4</v>
      </c>
      <c r="D1898">
        <v>2.8479999999999998E-4</v>
      </c>
      <c r="E1898">
        <f>performanceData__25[[#This Row],[tickTime]]/performanceData__25[[#This Row],[frameTime]]*100</f>
        <v>99.929824561403507</v>
      </c>
      <c r="F1898">
        <v>7.6530000000000001E-4</v>
      </c>
      <c r="G1898">
        <v>3.2709999999999998E-4</v>
      </c>
      <c r="H1898">
        <f t="shared" si="29"/>
        <v>42.741408597935447</v>
      </c>
    </row>
    <row r="1899" spans="1:8" x14ac:dyDescent="0.3">
      <c r="A1899">
        <v>1898</v>
      </c>
      <c r="B1899">
        <v>500</v>
      </c>
      <c r="C1899">
        <v>2.8499999999999999E-4</v>
      </c>
      <c r="D1899">
        <v>2.8479999999999998E-4</v>
      </c>
      <c r="E1899">
        <f>performanceData__25[[#This Row],[tickTime]]/performanceData__25[[#This Row],[frameTime]]*100</f>
        <v>99.929824561403507</v>
      </c>
      <c r="F1899">
        <v>8.0079999999999995E-4</v>
      </c>
      <c r="G1899">
        <v>3.2729999999999999E-4</v>
      </c>
      <c r="H1899">
        <f t="shared" si="29"/>
        <v>40.871628371628368</v>
      </c>
    </row>
    <row r="1900" spans="1:8" x14ac:dyDescent="0.3">
      <c r="A1900">
        <v>1899</v>
      </c>
      <c r="B1900">
        <v>500</v>
      </c>
      <c r="C1900">
        <v>2.8459999999999998E-4</v>
      </c>
      <c r="D1900">
        <v>2.8439999999999997E-4</v>
      </c>
      <c r="E1900">
        <f>performanceData__25[[#This Row],[tickTime]]/performanceData__25[[#This Row],[frameTime]]*100</f>
        <v>99.929725931131401</v>
      </c>
      <c r="F1900">
        <v>1.2851E-3</v>
      </c>
      <c r="G1900">
        <v>3.8020000000000003E-4</v>
      </c>
      <c r="H1900">
        <f t="shared" si="29"/>
        <v>29.585246284335852</v>
      </c>
    </row>
    <row r="1901" spans="1:8" x14ac:dyDescent="0.3">
      <c r="A1901">
        <v>1900</v>
      </c>
      <c r="B1901">
        <v>500</v>
      </c>
      <c r="C1901">
        <v>2.8430000000000003E-4</v>
      </c>
      <c r="D1901">
        <v>2.8410000000000002E-4</v>
      </c>
      <c r="E1901">
        <f>performanceData__25[[#This Row],[tickTime]]/performanceData__25[[#This Row],[frameTime]]*100</f>
        <v>99.929651776292644</v>
      </c>
      <c r="F1901">
        <v>7.7559999999999999E-4</v>
      </c>
      <c r="G1901">
        <v>3.3280000000000001E-4</v>
      </c>
      <c r="H1901">
        <f t="shared" si="29"/>
        <v>42.90871583290356</v>
      </c>
    </row>
    <row r="1902" spans="1:8" x14ac:dyDescent="0.3">
      <c r="A1902">
        <v>1901</v>
      </c>
      <c r="B1902">
        <v>500</v>
      </c>
      <c r="C1902">
        <v>2.8509999999999999E-4</v>
      </c>
      <c r="D1902">
        <v>2.8489999999999999E-4</v>
      </c>
      <c r="E1902">
        <f>performanceData__25[[#This Row],[tickTime]]/performanceData__25[[#This Row],[frameTime]]*100</f>
        <v>99.92984917572781</v>
      </c>
      <c r="F1902">
        <v>7.3570000000000005E-4</v>
      </c>
      <c r="G1902">
        <v>3.2919999999999998E-4</v>
      </c>
      <c r="H1902">
        <f t="shared" si="29"/>
        <v>44.746499932037509</v>
      </c>
    </row>
    <row r="1903" spans="1:8" x14ac:dyDescent="0.3">
      <c r="A1903">
        <v>1902</v>
      </c>
      <c r="B1903">
        <v>500</v>
      </c>
      <c r="C1903">
        <v>2.8479999999999998E-4</v>
      </c>
      <c r="D1903">
        <v>2.8459999999999998E-4</v>
      </c>
      <c r="E1903">
        <f>performanceData__25[[#This Row],[tickTime]]/performanceData__25[[#This Row],[frameTime]]*100</f>
        <v>99.929775280898866</v>
      </c>
      <c r="F1903">
        <v>7.4220000000000004E-4</v>
      </c>
      <c r="G1903">
        <v>3.2679999999999997E-4</v>
      </c>
      <c r="H1903">
        <f t="shared" si="29"/>
        <v>44.031258420910802</v>
      </c>
    </row>
    <row r="1904" spans="1:8" x14ac:dyDescent="0.3">
      <c r="A1904">
        <v>1903</v>
      </c>
      <c r="B1904">
        <v>500</v>
      </c>
      <c r="C1904">
        <v>2.8439999999999997E-4</v>
      </c>
      <c r="D1904">
        <v>2.8420000000000002E-4</v>
      </c>
      <c r="E1904">
        <f>performanceData__25[[#This Row],[tickTime]]/performanceData__25[[#This Row],[frameTime]]*100</f>
        <v>99.929676511955009</v>
      </c>
      <c r="F1904">
        <v>7.5799999999999999E-4</v>
      </c>
      <c r="G1904">
        <v>3.279E-4</v>
      </c>
      <c r="H1904">
        <f t="shared" si="29"/>
        <v>43.258575197889179</v>
      </c>
    </row>
    <row r="1905" spans="1:8" x14ac:dyDescent="0.3">
      <c r="A1905">
        <v>1904</v>
      </c>
      <c r="B1905">
        <v>500</v>
      </c>
      <c r="C1905">
        <v>2.8449999999999998E-4</v>
      </c>
      <c r="D1905">
        <v>2.8430000000000003E-4</v>
      </c>
      <c r="E1905">
        <f>performanceData__25[[#This Row],[tickTime]]/performanceData__25[[#This Row],[frameTime]]*100</f>
        <v>99.929701230228488</v>
      </c>
      <c r="F1905">
        <v>7.6760000000000001E-4</v>
      </c>
      <c r="G1905">
        <v>3.2860000000000002E-4</v>
      </c>
      <c r="H1905">
        <f t="shared" si="29"/>
        <v>42.808754559666497</v>
      </c>
    </row>
    <row r="1906" spans="1:8" x14ac:dyDescent="0.3">
      <c r="A1906">
        <v>1905</v>
      </c>
      <c r="B1906">
        <v>500</v>
      </c>
      <c r="C1906">
        <v>2.8499999999999999E-4</v>
      </c>
      <c r="D1906">
        <v>2.8479999999999998E-4</v>
      </c>
      <c r="E1906">
        <f>performanceData__25[[#This Row],[tickTime]]/performanceData__25[[#This Row],[frameTime]]*100</f>
        <v>99.929824561403507</v>
      </c>
      <c r="F1906">
        <v>7.6239999999999999E-4</v>
      </c>
      <c r="G1906">
        <v>3.2810000000000001E-4</v>
      </c>
      <c r="H1906">
        <f t="shared" si="29"/>
        <v>43.035152151101784</v>
      </c>
    </row>
    <row r="1907" spans="1:8" x14ac:dyDescent="0.3">
      <c r="A1907">
        <v>1906</v>
      </c>
      <c r="B1907">
        <v>500</v>
      </c>
      <c r="C1907">
        <v>2.8489999999999999E-4</v>
      </c>
      <c r="D1907">
        <v>2.8479999999999998E-4</v>
      </c>
      <c r="E1907">
        <f>performanceData__25[[#This Row],[tickTime]]/performanceData__25[[#This Row],[frameTime]]*100</f>
        <v>99.964899964899971</v>
      </c>
      <c r="F1907">
        <v>7.6979999999999995E-4</v>
      </c>
      <c r="G1907">
        <v>3.2919999999999998E-4</v>
      </c>
      <c r="H1907">
        <f t="shared" si="29"/>
        <v>42.764354377760455</v>
      </c>
    </row>
    <row r="1908" spans="1:8" x14ac:dyDescent="0.3">
      <c r="A1908">
        <v>1907</v>
      </c>
      <c r="B1908">
        <v>500</v>
      </c>
      <c r="C1908">
        <v>2.8509999999999999E-4</v>
      </c>
      <c r="D1908">
        <v>2.8489999999999999E-4</v>
      </c>
      <c r="E1908">
        <f>performanceData__25[[#This Row],[tickTime]]/performanceData__25[[#This Row],[frameTime]]*100</f>
        <v>99.92984917572781</v>
      </c>
      <c r="F1908">
        <v>8.5010000000000001E-4</v>
      </c>
      <c r="G1908">
        <v>3.592E-4</v>
      </c>
      <c r="H1908">
        <f t="shared" si="29"/>
        <v>42.253852487942595</v>
      </c>
    </row>
    <row r="1909" spans="1:8" x14ac:dyDescent="0.3">
      <c r="A1909">
        <v>1908</v>
      </c>
      <c r="B1909">
        <v>500</v>
      </c>
      <c r="C1909">
        <v>2.8509999999999999E-4</v>
      </c>
      <c r="D1909">
        <v>2.8489999999999999E-4</v>
      </c>
      <c r="E1909">
        <f>performanceData__25[[#This Row],[tickTime]]/performanceData__25[[#This Row],[frameTime]]*100</f>
        <v>99.92984917572781</v>
      </c>
      <c r="F1909">
        <v>1.1004000000000001E-3</v>
      </c>
      <c r="G1909">
        <v>3.4069999999999999E-4</v>
      </c>
      <c r="H1909">
        <f t="shared" si="29"/>
        <v>30.961468556888398</v>
      </c>
    </row>
    <row r="1910" spans="1:8" x14ac:dyDescent="0.3">
      <c r="A1910">
        <v>1909</v>
      </c>
      <c r="B1910">
        <v>500</v>
      </c>
      <c r="C1910">
        <v>2.8459999999999998E-4</v>
      </c>
      <c r="D1910">
        <v>2.8439999999999997E-4</v>
      </c>
      <c r="E1910">
        <f>performanceData__25[[#This Row],[tickTime]]/performanceData__25[[#This Row],[frameTime]]*100</f>
        <v>99.929725931131401</v>
      </c>
      <c r="F1910">
        <v>8.4040000000000004E-4</v>
      </c>
      <c r="G1910">
        <v>3.322E-4</v>
      </c>
      <c r="H1910">
        <f t="shared" si="29"/>
        <v>39.528795811518322</v>
      </c>
    </row>
    <row r="1911" spans="1:8" x14ac:dyDescent="0.3">
      <c r="A1911">
        <v>1910</v>
      </c>
      <c r="B1911">
        <v>500</v>
      </c>
      <c r="C1911">
        <v>2.8499999999999999E-4</v>
      </c>
      <c r="D1911">
        <v>2.8479999999999998E-4</v>
      </c>
      <c r="E1911">
        <f>performanceData__25[[#This Row],[tickTime]]/performanceData__25[[#This Row],[frameTime]]*100</f>
        <v>99.929824561403507</v>
      </c>
      <c r="F1911">
        <v>7.8080000000000001E-4</v>
      </c>
      <c r="G1911">
        <v>3.3199999999999999E-4</v>
      </c>
      <c r="H1911">
        <f t="shared" si="29"/>
        <v>42.520491803278688</v>
      </c>
    </row>
    <row r="1912" spans="1:8" x14ac:dyDescent="0.3">
      <c r="A1912">
        <v>1911</v>
      </c>
      <c r="B1912">
        <v>500</v>
      </c>
      <c r="C1912">
        <v>2.8489999999999999E-4</v>
      </c>
      <c r="D1912">
        <v>2.8469999999999998E-4</v>
      </c>
      <c r="E1912">
        <f>performanceData__25[[#This Row],[tickTime]]/performanceData__25[[#This Row],[frameTime]]*100</f>
        <v>99.929799929799927</v>
      </c>
      <c r="F1912">
        <v>8.0900000000000004E-4</v>
      </c>
      <c r="G1912">
        <v>3.388E-4</v>
      </c>
      <c r="H1912">
        <f t="shared" si="29"/>
        <v>41.87886279357231</v>
      </c>
    </row>
    <row r="1913" spans="1:8" x14ac:dyDescent="0.3">
      <c r="A1913">
        <v>1912</v>
      </c>
      <c r="B1913">
        <v>500</v>
      </c>
      <c r="C1913">
        <v>2.8519999999999999E-4</v>
      </c>
      <c r="D1913">
        <v>2.8499999999999999E-4</v>
      </c>
      <c r="E1913">
        <f>performanceData__25[[#This Row],[tickTime]]/performanceData__25[[#This Row],[frameTime]]*100</f>
        <v>99.929873772791026</v>
      </c>
      <c r="F1913">
        <v>8.1720000000000002E-4</v>
      </c>
      <c r="G1913">
        <v>3.4509999999999999E-4</v>
      </c>
      <c r="H1913">
        <f t="shared" si="29"/>
        <v>42.229564366128244</v>
      </c>
    </row>
    <row r="1914" spans="1:8" x14ac:dyDescent="0.3">
      <c r="A1914">
        <v>1913</v>
      </c>
      <c r="B1914">
        <v>500</v>
      </c>
      <c r="C1914">
        <v>2.8479999999999998E-4</v>
      </c>
      <c r="D1914">
        <v>2.8459999999999998E-4</v>
      </c>
      <c r="E1914">
        <f>performanceData__25[[#This Row],[tickTime]]/performanceData__25[[#This Row],[frameTime]]*100</f>
        <v>99.929775280898866</v>
      </c>
      <c r="F1914">
        <v>8.118E-4</v>
      </c>
      <c r="G1914">
        <v>3.4459999999999997E-4</v>
      </c>
      <c r="H1914">
        <f t="shared" si="29"/>
        <v>42.448879034244882</v>
      </c>
    </row>
    <row r="1915" spans="1:8" x14ac:dyDescent="0.3">
      <c r="A1915">
        <v>1914</v>
      </c>
      <c r="B1915">
        <v>500</v>
      </c>
      <c r="C1915">
        <v>2.8499999999999999E-4</v>
      </c>
      <c r="D1915">
        <v>2.8479999999999998E-4</v>
      </c>
      <c r="E1915">
        <f>performanceData__25[[#This Row],[tickTime]]/performanceData__25[[#This Row],[frameTime]]*100</f>
        <v>99.929824561403507</v>
      </c>
      <c r="F1915">
        <v>7.6469999999999999E-4</v>
      </c>
      <c r="G1915">
        <v>3.3260000000000001E-4</v>
      </c>
      <c r="H1915">
        <f t="shared" si="29"/>
        <v>43.494180724467114</v>
      </c>
    </row>
    <row r="1916" spans="1:8" x14ac:dyDescent="0.3">
      <c r="A1916">
        <v>1915</v>
      </c>
      <c r="B1916">
        <v>500</v>
      </c>
      <c r="C1916">
        <v>2.8479999999999998E-4</v>
      </c>
      <c r="D1916">
        <v>2.8459999999999998E-4</v>
      </c>
      <c r="E1916">
        <f>performanceData__25[[#This Row],[tickTime]]/performanceData__25[[#This Row],[frameTime]]*100</f>
        <v>99.929775280898866</v>
      </c>
      <c r="F1916">
        <v>8.5970000000000003E-4</v>
      </c>
      <c r="G1916">
        <v>3.411E-4</v>
      </c>
      <c r="H1916">
        <f t="shared" si="29"/>
        <v>39.676631383040593</v>
      </c>
    </row>
    <row r="1917" spans="1:8" x14ac:dyDescent="0.3">
      <c r="A1917">
        <v>1916</v>
      </c>
      <c r="B1917">
        <v>500</v>
      </c>
      <c r="C1917">
        <v>2.8459999999999998E-4</v>
      </c>
      <c r="D1917">
        <v>2.8449999999999998E-4</v>
      </c>
      <c r="E1917">
        <f>performanceData__25[[#This Row],[tickTime]]/performanceData__25[[#This Row],[frameTime]]*100</f>
        <v>99.9648629655657</v>
      </c>
      <c r="F1917">
        <v>8.9599999999999999E-4</v>
      </c>
      <c r="G1917">
        <v>3.457E-4</v>
      </c>
      <c r="H1917">
        <f t="shared" si="29"/>
        <v>38.582589285714285</v>
      </c>
    </row>
    <row r="1918" spans="1:8" x14ac:dyDescent="0.3">
      <c r="A1918">
        <v>1917</v>
      </c>
      <c r="B1918">
        <v>500</v>
      </c>
      <c r="C1918">
        <v>2.8430000000000003E-4</v>
      </c>
      <c r="D1918">
        <v>2.8410000000000002E-4</v>
      </c>
      <c r="E1918">
        <f>performanceData__25[[#This Row],[tickTime]]/performanceData__25[[#This Row],[frameTime]]*100</f>
        <v>99.929651776292644</v>
      </c>
      <c r="F1918">
        <v>7.5270000000000003E-4</v>
      </c>
      <c r="G1918">
        <v>3.3060000000000001E-4</v>
      </c>
      <c r="H1918">
        <f t="shared" si="29"/>
        <v>43.921881227580712</v>
      </c>
    </row>
    <row r="1919" spans="1:8" x14ac:dyDescent="0.3">
      <c r="A1919">
        <v>1918</v>
      </c>
      <c r="B1919">
        <v>500</v>
      </c>
      <c r="C1919">
        <v>2.8449999999999998E-4</v>
      </c>
      <c r="D1919">
        <v>2.8430000000000003E-4</v>
      </c>
      <c r="E1919">
        <f>performanceData__25[[#This Row],[tickTime]]/performanceData__25[[#This Row],[frameTime]]*100</f>
        <v>99.929701230228488</v>
      </c>
      <c r="F1919">
        <v>7.7010000000000002E-4</v>
      </c>
      <c r="G1919">
        <v>3.3E-4</v>
      </c>
      <c r="H1919">
        <f t="shared" si="29"/>
        <v>42.851577717179588</v>
      </c>
    </row>
    <row r="1920" spans="1:8" x14ac:dyDescent="0.3">
      <c r="A1920">
        <v>1919</v>
      </c>
      <c r="B1920">
        <v>500</v>
      </c>
      <c r="C1920">
        <v>2.8479999999999998E-4</v>
      </c>
      <c r="D1920">
        <v>2.8449999999999998E-4</v>
      </c>
      <c r="E1920">
        <f>performanceData__25[[#This Row],[tickTime]]/performanceData__25[[#This Row],[frameTime]]*100</f>
        <v>99.894662921348313</v>
      </c>
      <c r="F1920">
        <v>7.6199999999999998E-4</v>
      </c>
      <c r="G1920">
        <v>3.2880000000000002E-4</v>
      </c>
      <c r="H1920">
        <f t="shared" si="29"/>
        <v>43.1496062992126</v>
      </c>
    </row>
    <row r="1921" spans="1:8" x14ac:dyDescent="0.3">
      <c r="A1921">
        <v>1920</v>
      </c>
      <c r="B1921">
        <v>500</v>
      </c>
      <c r="C1921">
        <v>2.8439999999999997E-4</v>
      </c>
      <c r="D1921">
        <v>2.8420000000000002E-4</v>
      </c>
      <c r="E1921">
        <f>performanceData__25[[#This Row],[tickTime]]/performanceData__25[[#This Row],[frameTime]]*100</f>
        <v>99.929676511955009</v>
      </c>
      <c r="F1921">
        <v>7.649E-4</v>
      </c>
      <c r="G1921">
        <v>3.2929999999999998E-4</v>
      </c>
      <c r="H1921">
        <f t="shared" si="29"/>
        <v>43.051379265263428</v>
      </c>
    </row>
    <row r="1922" spans="1:8" x14ac:dyDescent="0.3">
      <c r="A1922">
        <v>1921</v>
      </c>
      <c r="B1922">
        <v>500</v>
      </c>
      <c r="C1922">
        <v>2.8430000000000003E-4</v>
      </c>
      <c r="D1922">
        <v>2.8410000000000002E-4</v>
      </c>
      <c r="E1922">
        <f>performanceData__25[[#This Row],[tickTime]]/performanceData__25[[#This Row],[frameTime]]*100</f>
        <v>99.929651776292644</v>
      </c>
      <c r="F1922">
        <v>7.6570000000000002E-4</v>
      </c>
      <c r="G1922">
        <v>3.3270000000000001E-4</v>
      </c>
      <c r="H1922">
        <f t="shared" si="29"/>
        <v>43.450437508162466</v>
      </c>
    </row>
    <row r="1923" spans="1:8" x14ac:dyDescent="0.3">
      <c r="A1923">
        <v>1922</v>
      </c>
      <c r="B1923">
        <v>500</v>
      </c>
      <c r="C1923">
        <v>2.8479999999999998E-4</v>
      </c>
      <c r="D1923">
        <v>2.8469999999999998E-4</v>
      </c>
      <c r="E1923">
        <f>performanceData__25[[#This Row],[tickTime]]/performanceData__25[[#This Row],[frameTime]]*100</f>
        <v>99.964887640449433</v>
      </c>
      <c r="F1923">
        <v>7.5810000000000005E-4</v>
      </c>
      <c r="G1923">
        <v>3.2729999999999999E-4</v>
      </c>
      <c r="H1923">
        <f t="shared" ref="H1923:H1986" si="30">G1923/F1923*100</f>
        <v>43.173723783142059</v>
      </c>
    </row>
    <row r="1924" spans="1:8" x14ac:dyDescent="0.3">
      <c r="A1924">
        <v>1923</v>
      </c>
      <c r="B1924">
        <v>500</v>
      </c>
      <c r="C1924">
        <v>2.8449999999999998E-4</v>
      </c>
      <c r="D1924">
        <v>2.8430000000000003E-4</v>
      </c>
      <c r="E1924">
        <f>performanceData__25[[#This Row],[tickTime]]/performanceData__25[[#This Row],[frameTime]]*100</f>
        <v>99.929701230228488</v>
      </c>
      <c r="F1924">
        <v>7.7470000000000002E-4</v>
      </c>
      <c r="G1924">
        <v>3.2590000000000001E-4</v>
      </c>
      <c r="H1924">
        <f t="shared" si="30"/>
        <v>42.067897250548597</v>
      </c>
    </row>
    <row r="1925" spans="1:8" x14ac:dyDescent="0.3">
      <c r="A1925">
        <v>1924</v>
      </c>
      <c r="B1925">
        <v>500</v>
      </c>
      <c r="C1925">
        <v>2.8449999999999998E-4</v>
      </c>
      <c r="D1925">
        <v>2.8439999999999997E-4</v>
      </c>
      <c r="E1925">
        <f>performanceData__25[[#This Row],[tickTime]]/performanceData__25[[#This Row],[frameTime]]*100</f>
        <v>99.96485061511423</v>
      </c>
      <c r="F1925">
        <v>8.5150000000000004E-4</v>
      </c>
      <c r="G1925">
        <v>3.5819999999999998E-4</v>
      </c>
      <c r="H1925">
        <f t="shared" si="30"/>
        <v>42.066940692894889</v>
      </c>
    </row>
    <row r="1926" spans="1:8" x14ac:dyDescent="0.3">
      <c r="A1926">
        <v>1925</v>
      </c>
      <c r="B1926">
        <v>500</v>
      </c>
      <c r="C1926">
        <v>2.8430000000000003E-4</v>
      </c>
      <c r="D1926">
        <v>2.8410000000000002E-4</v>
      </c>
      <c r="E1926">
        <f>performanceData__25[[#This Row],[tickTime]]/performanceData__25[[#This Row],[frameTime]]*100</f>
        <v>99.929651776292644</v>
      </c>
      <c r="F1926">
        <v>1.0916999999999999E-3</v>
      </c>
      <c r="G1926">
        <v>3.3970000000000002E-4</v>
      </c>
      <c r="H1926">
        <f t="shared" si="30"/>
        <v>31.116607126499957</v>
      </c>
    </row>
    <row r="1927" spans="1:8" x14ac:dyDescent="0.3">
      <c r="A1927">
        <v>1926</v>
      </c>
      <c r="B1927">
        <v>500</v>
      </c>
      <c r="C1927">
        <v>2.8479999999999998E-4</v>
      </c>
      <c r="D1927">
        <v>2.8449999999999998E-4</v>
      </c>
      <c r="E1927">
        <f>performanceData__25[[#This Row],[tickTime]]/performanceData__25[[#This Row],[frameTime]]*100</f>
        <v>99.894662921348313</v>
      </c>
      <c r="F1927">
        <v>7.6139999999999997E-4</v>
      </c>
      <c r="G1927">
        <v>3.324E-4</v>
      </c>
      <c r="H1927">
        <f t="shared" si="30"/>
        <v>43.656422379826637</v>
      </c>
    </row>
    <row r="1928" spans="1:8" x14ac:dyDescent="0.3">
      <c r="A1928">
        <v>1927</v>
      </c>
      <c r="B1928">
        <v>500</v>
      </c>
      <c r="C1928">
        <v>2.8400000000000002E-4</v>
      </c>
      <c r="D1928">
        <v>2.8380000000000001E-4</v>
      </c>
      <c r="E1928">
        <f>performanceData__25[[#This Row],[tickTime]]/performanceData__25[[#This Row],[frameTime]]*100</f>
        <v>99.929577464788736</v>
      </c>
      <c r="F1928">
        <v>7.2950000000000001E-4</v>
      </c>
      <c r="G1928">
        <v>3.2660000000000002E-4</v>
      </c>
      <c r="H1928">
        <f t="shared" si="30"/>
        <v>44.770390678546953</v>
      </c>
    </row>
    <row r="1929" spans="1:8" x14ac:dyDescent="0.3">
      <c r="A1929">
        <v>1928</v>
      </c>
      <c r="B1929">
        <v>500</v>
      </c>
      <c r="C1929">
        <v>2.8489999999999999E-4</v>
      </c>
      <c r="D1929">
        <v>2.8469999999999998E-4</v>
      </c>
      <c r="E1929">
        <f>performanceData__25[[#This Row],[tickTime]]/performanceData__25[[#This Row],[frameTime]]*100</f>
        <v>99.929799929799927</v>
      </c>
      <c r="F1929">
        <v>8.1039999999999997E-4</v>
      </c>
      <c r="G1929">
        <v>3.2729999999999999E-4</v>
      </c>
      <c r="H1929">
        <f t="shared" si="30"/>
        <v>40.387462981243836</v>
      </c>
    </row>
    <row r="1930" spans="1:8" x14ac:dyDescent="0.3">
      <c r="A1930">
        <v>1929</v>
      </c>
      <c r="B1930">
        <v>500</v>
      </c>
      <c r="C1930">
        <v>2.8489999999999999E-4</v>
      </c>
      <c r="D1930">
        <v>2.8469999999999998E-4</v>
      </c>
      <c r="E1930">
        <f>performanceData__25[[#This Row],[tickTime]]/performanceData__25[[#This Row],[frameTime]]*100</f>
        <v>99.929799929799927</v>
      </c>
      <c r="F1930">
        <v>9.3119999999999997E-4</v>
      </c>
      <c r="G1930">
        <v>3.568E-4</v>
      </c>
      <c r="H1930">
        <f t="shared" si="30"/>
        <v>38.316151202749147</v>
      </c>
    </row>
    <row r="1931" spans="1:8" x14ac:dyDescent="0.3">
      <c r="A1931">
        <v>1930</v>
      </c>
      <c r="B1931">
        <v>500</v>
      </c>
      <c r="C1931">
        <v>2.944E-4</v>
      </c>
      <c r="D1931">
        <v>2.942E-4</v>
      </c>
      <c r="E1931">
        <f>performanceData__25[[#This Row],[tickTime]]/performanceData__25[[#This Row],[frameTime]]*100</f>
        <v>99.932065217391312</v>
      </c>
      <c r="F1931">
        <v>8.0239999999999999E-4</v>
      </c>
      <c r="G1931">
        <v>3.3199999999999999E-4</v>
      </c>
      <c r="H1931">
        <f t="shared" si="30"/>
        <v>41.375872382851448</v>
      </c>
    </row>
    <row r="1932" spans="1:8" x14ac:dyDescent="0.3">
      <c r="A1932">
        <v>1931</v>
      </c>
      <c r="B1932">
        <v>500</v>
      </c>
      <c r="C1932">
        <v>2.8519999999999999E-4</v>
      </c>
      <c r="D1932">
        <v>2.8499999999999999E-4</v>
      </c>
      <c r="E1932">
        <f>performanceData__25[[#This Row],[tickTime]]/performanceData__25[[#This Row],[frameTime]]*100</f>
        <v>99.929873772791026</v>
      </c>
      <c r="F1932">
        <v>7.5449999999999996E-4</v>
      </c>
      <c r="G1932">
        <v>3.324E-4</v>
      </c>
      <c r="H1932">
        <f t="shared" si="30"/>
        <v>44.055666003976143</v>
      </c>
    </row>
    <row r="1933" spans="1:8" x14ac:dyDescent="0.3">
      <c r="A1933">
        <v>1932</v>
      </c>
      <c r="B1933">
        <v>500</v>
      </c>
      <c r="C1933">
        <v>2.8469999999999998E-4</v>
      </c>
      <c r="D1933">
        <v>2.8449999999999998E-4</v>
      </c>
      <c r="E1933">
        <f>performanceData__25[[#This Row],[tickTime]]/performanceData__25[[#This Row],[frameTime]]*100</f>
        <v>99.929750614682121</v>
      </c>
      <c r="F1933">
        <v>8.4139999999999996E-4</v>
      </c>
      <c r="G1933">
        <v>3.4909999999999997E-4</v>
      </c>
      <c r="H1933">
        <f t="shared" si="30"/>
        <v>41.490373187544563</v>
      </c>
    </row>
    <row r="1934" spans="1:8" x14ac:dyDescent="0.3">
      <c r="A1934">
        <v>1933</v>
      </c>
      <c r="B1934">
        <v>500</v>
      </c>
      <c r="C1934">
        <v>2.853E-4</v>
      </c>
      <c r="D1934">
        <v>2.8509999999999999E-4</v>
      </c>
      <c r="E1934">
        <f>performanceData__25[[#This Row],[tickTime]]/performanceData__25[[#This Row],[frameTime]]*100</f>
        <v>99.929898352611275</v>
      </c>
      <c r="F1934">
        <v>1.1102E-3</v>
      </c>
      <c r="G1934">
        <v>3.6410000000000001E-4</v>
      </c>
      <c r="H1934">
        <f t="shared" si="30"/>
        <v>32.795892631958203</v>
      </c>
    </row>
    <row r="1935" spans="1:8" x14ac:dyDescent="0.3">
      <c r="A1935">
        <v>1934</v>
      </c>
      <c r="B1935">
        <v>500</v>
      </c>
      <c r="C1935">
        <v>2.855E-4</v>
      </c>
      <c r="D1935">
        <v>2.853E-4</v>
      </c>
      <c r="E1935">
        <f>performanceData__25[[#This Row],[tickTime]]/performanceData__25[[#This Row],[frameTime]]*100</f>
        <v>99.929947460595443</v>
      </c>
      <c r="F1935">
        <v>7.6530000000000001E-4</v>
      </c>
      <c r="G1935">
        <v>3.3300000000000002E-4</v>
      </c>
      <c r="H1935">
        <f t="shared" si="30"/>
        <v>43.512348098784791</v>
      </c>
    </row>
    <row r="1936" spans="1:8" x14ac:dyDescent="0.3">
      <c r="A1936">
        <v>1935</v>
      </c>
      <c r="B1936">
        <v>500</v>
      </c>
      <c r="C1936">
        <v>2.8519999999999999E-4</v>
      </c>
      <c r="D1936">
        <v>2.8499999999999999E-4</v>
      </c>
      <c r="E1936">
        <f>performanceData__25[[#This Row],[tickTime]]/performanceData__25[[#This Row],[frameTime]]*100</f>
        <v>99.929873772791026</v>
      </c>
      <c r="F1936">
        <v>7.5509999999999998E-4</v>
      </c>
      <c r="G1936">
        <v>3.2880000000000002E-4</v>
      </c>
      <c r="H1936">
        <f t="shared" si="30"/>
        <v>43.543901470003973</v>
      </c>
    </row>
    <row r="1937" spans="1:8" x14ac:dyDescent="0.3">
      <c r="A1937">
        <v>1936</v>
      </c>
      <c r="B1937">
        <v>500</v>
      </c>
      <c r="C1937">
        <v>2.8499999999999999E-4</v>
      </c>
      <c r="D1937">
        <v>2.8479999999999998E-4</v>
      </c>
      <c r="E1937">
        <f>performanceData__25[[#This Row],[tickTime]]/performanceData__25[[#This Row],[frameTime]]*100</f>
        <v>99.929824561403507</v>
      </c>
      <c r="F1937">
        <v>7.649E-4</v>
      </c>
      <c r="G1937">
        <v>3.277E-4</v>
      </c>
      <c r="H1937">
        <f t="shared" si="30"/>
        <v>42.842201594979734</v>
      </c>
    </row>
    <row r="1938" spans="1:8" x14ac:dyDescent="0.3">
      <c r="A1938">
        <v>1937</v>
      </c>
      <c r="B1938">
        <v>500</v>
      </c>
      <c r="C1938">
        <v>2.855E-4</v>
      </c>
      <c r="D1938">
        <v>2.853E-4</v>
      </c>
      <c r="E1938">
        <f>performanceData__25[[#This Row],[tickTime]]/performanceData__25[[#This Row],[frameTime]]*100</f>
        <v>99.929947460595443</v>
      </c>
      <c r="F1938">
        <v>7.5960000000000003E-4</v>
      </c>
      <c r="G1938">
        <v>3.2749999999999999E-4</v>
      </c>
      <c r="H1938">
        <f t="shared" si="30"/>
        <v>43.114797261716689</v>
      </c>
    </row>
    <row r="1939" spans="1:8" x14ac:dyDescent="0.3">
      <c r="A1939">
        <v>1938</v>
      </c>
      <c r="B1939">
        <v>500</v>
      </c>
      <c r="C1939">
        <v>2.8479999999999998E-4</v>
      </c>
      <c r="D1939">
        <v>2.8459999999999998E-4</v>
      </c>
      <c r="E1939">
        <f>performanceData__25[[#This Row],[tickTime]]/performanceData__25[[#This Row],[frameTime]]*100</f>
        <v>99.929775280898866</v>
      </c>
      <c r="F1939">
        <v>7.6380000000000003E-4</v>
      </c>
      <c r="G1939">
        <v>3.28E-4</v>
      </c>
      <c r="H1939">
        <f t="shared" si="30"/>
        <v>42.94317884262896</v>
      </c>
    </row>
    <row r="1940" spans="1:8" x14ac:dyDescent="0.3">
      <c r="A1940">
        <v>1939</v>
      </c>
      <c r="B1940">
        <v>500</v>
      </c>
      <c r="C1940">
        <v>2.8489999999999999E-4</v>
      </c>
      <c r="D1940">
        <v>2.8469999999999998E-4</v>
      </c>
      <c r="E1940">
        <f>performanceData__25[[#This Row],[tickTime]]/performanceData__25[[#This Row],[frameTime]]*100</f>
        <v>99.929799929799927</v>
      </c>
      <c r="F1940">
        <v>7.6000000000000004E-4</v>
      </c>
      <c r="G1940">
        <v>3.2689999999999998E-4</v>
      </c>
      <c r="H1940">
        <f t="shared" si="30"/>
        <v>43.013157894736835</v>
      </c>
    </row>
    <row r="1941" spans="1:8" x14ac:dyDescent="0.3">
      <c r="A1941">
        <v>1940</v>
      </c>
      <c r="B1941">
        <v>500</v>
      </c>
      <c r="C1941">
        <v>2.8479999999999998E-4</v>
      </c>
      <c r="D1941">
        <v>2.8459999999999998E-4</v>
      </c>
      <c r="E1941">
        <f>performanceData__25[[#This Row],[tickTime]]/performanceData__25[[#This Row],[frameTime]]*100</f>
        <v>99.929775280898866</v>
      </c>
      <c r="F1941">
        <v>7.7990000000000004E-4</v>
      </c>
      <c r="G1941">
        <v>3.258E-4</v>
      </c>
      <c r="H1941">
        <f t="shared" si="30"/>
        <v>41.774586485446854</v>
      </c>
    </row>
    <row r="1942" spans="1:8" x14ac:dyDescent="0.3">
      <c r="A1942">
        <v>1941</v>
      </c>
      <c r="B1942">
        <v>500</v>
      </c>
      <c r="C1942">
        <v>2.8459999999999998E-4</v>
      </c>
      <c r="D1942">
        <v>2.8449999999999998E-4</v>
      </c>
      <c r="E1942">
        <f>performanceData__25[[#This Row],[tickTime]]/performanceData__25[[#This Row],[frameTime]]*100</f>
        <v>99.9648629655657</v>
      </c>
      <c r="F1942">
        <v>1.1674999999999999E-3</v>
      </c>
      <c r="G1942">
        <v>3.5780000000000002E-4</v>
      </c>
      <c r="H1942">
        <f t="shared" si="30"/>
        <v>30.646680942184158</v>
      </c>
    </row>
    <row r="1943" spans="1:8" x14ac:dyDescent="0.3">
      <c r="A1943">
        <v>1942</v>
      </c>
      <c r="B1943">
        <v>500</v>
      </c>
      <c r="C1943">
        <v>2.855E-4</v>
      </c>
      <c r="D1943">
        <v>2.853E-4</v>
      </c>
      <c r="E1943">
        <f>performanceData__25[[#This Row],[tickTime]]/performanceData__25[[#This Row],[frameTime]]*100</f>
        <v>99.929947460595443</v>
      </c>
      <c r="F1943">
        <v>7.7990000000000004E-4</v>
      </c>
      <c r="G1943">
        <v>3.3819999999999998E-4</v>
      </c>
      <c r="H1943">
        <f t="shared" si="30"/>
        <v>43.364533914604429</v>
      </c>
    </row>
    <row r="1944" spans="1:8" x14ac:dyDescent="0.3">
      <c r="A1944">
        <v>1943</v>
      </c>
      <c r="B1944">
        <v>500</v>
      </c>
      <c r="C1944">
        <v>2.8469999999999998E-4</v>
      </c>
      <c r="D1944">
        <v>2.8449999999999998E-4</v>
      </c>
      <c r="E1944">
        <f>performanceData__25[[#This Row],[tickTime]]/performanceData__25[[#This Row],[frameTime]]*100</f>
        <v>99.929750614682121</v>
      </c>
      <c r="F1944">
        <v>7.3609999999999995E-4</v>
      </c>
      <c r="G1944">
        <v>3.2959999999999999E-4</v>
      </c>
      <c r="H1944">
        <f t="shared" si="30"/>
        <v>44.776524928678171</v>
      </c>
    </row>
    <row r="1945" spans="1:8" x14ac:dyDescent="0.3">
      <c r="A1945">
        <v>1944</v>
      </c>
      <c r="B1945">
        <v>500</v>
      </c>
      <c r="C1945">
        <v>2.8479999999999998E-4</v>
      </c>
      <c r="D1945">
        <v>2.8459999999999998E-4</v>
      </c>
      <c r="E1945">
        <f>performanceData__25[[#This Row],[tickTime]]/performanceData__25[[#This Row],[frameTime]]*100</f>
        <v>99.929775280898866</v>
      </c>
      <c r="F1945">
        <v>7.7240000000000002E-4</v>
      </c>
      <c r="G1945">
        <v>3.299E-4</v>
      </c>
      <c r="H1945">
        <f t="shared" si="30"/>
        <v>42.711030554117038</v>
      </c>
    </row>
    <row r="1946" spans="1:8" x14ac:dyDescent="0.3">
      <c r="A1946">
        <v>1945</v>
      </c>
      <c r="B1946">
        <v>500</v>
      </c>
      <c r="C1946">
        <v>2.8519999999999999E-4</v>
      </c>
      <c r="D1946">
        <v>2.8499999999999999E-4</v>
      </c>
      <c r="E1946">
        <f>performanceData__25[[#This Row],[tickTime]]/performanceData__25[[#This Row],[frameTime]]*100</f>
        <v>99.929873772791026</v>
      </c>
      <c r="F1946">
        <v>7.5790000000000005E-4</v>
      </c>
      <c r="G1946">
        <v>3.2929999999999998E-4</v>
      </c>
      <c r="H1946">
        <f t="shared" si="30"/>
        <v>43.449003826362315</v>
      </c>
    </row>
    <row r="1947" spans="1:8" x14ac:dyDescent="0.3">
      <c r="A1947">
        <v>1946</v>
      </c>
      <c r="B1947">
        <v>500</v>
      </c>
      <c r="C1947">
        <v>2.8509999999999999E-4</v>
      </c>
      <c r="D1947">
        <v>2.8489999999999999E-4</v>
      </c>
      <c r="E1947">
        <f>performanceData__25[[#This Row],[tickTime]]/performanceData__25[[#This Row],[frameTime]]*100</f>
        <v>99.92984917572781</v>
      </c>
      <c r="F1947">
        <v>7.6239999999999999E-4</v>
      </c>
      <c r="G1947">
        <v>3.2650000000000002E-4</v>
      </c>
      <c r="H1947">
        <f t="shared" si="30"/>
        <v>42.825288562434423</v>
      </c>
    </row>
    <row r="1948" spans="1:8" x14ac:dyDescent="0.3">
      <c r="A1948">
        <v>1947</v>
      </c>
      <c r="B1948">
        <v>500</v>
      </c>
      <c r="C1948">
        <v>2.8509999999999999E-4</v>
      </c>
      <c r="D1948">
        <v>2.8499999999999999E-4</v>
      </c>
      <c r="E1948">
        <f>performanceData__25[[#This Row],[tickTime]]/performanceData__25[[#This Row],[frameTime]]*100</f>
        <v>99.964924587863905</v>
      </c>
      <c r="F1948">
        <v>7.7229999999999996E-4</v>
      </c>
      <c r="G1948">
        <v>3.2679999999999997E-4</v>
      </c>
      <c r="H1948">
        <f t="shared" si="30"/>
        <v>42.315162501618545</v>
      </c>
    </row>
    <row r="1949" spans="1:8" x14ac:dyDescent="0.3">
      <c r="A1949">
        <v>1948</v>
      </c>
      <c r="B1949">
        <v>500</v>
      </c>
      <c r="C1949">
        <v>2.853E-4</v>
      </c>
      <c r="D1949">
        <v>2.8499999999999999E-4</v>
      </c>
      <c r="E1949">
        <f>performanceData__25[[#This Row],[tickTime]]/performanceData__25[[#This Row],[frameTime]]*100</f>
        <v>99.894847528916927</v>
      </c>
      <c r="F1949">
        <v>8.3160000000000005E-4</v>
      </c>
      <c r="G1949">
        <v>3.6309999999999999E-4</v>
      </c>
      <c r="H1949">
        <f t="shared" si="30"/>
        <v>43.662818662818658</v>
      </c>
    </row>
    <row r="1950" spans="1:8" x14ac:dyDescent="0.3">
      <c r="A1950">
        <v>1949</v>
      </c>
      <c r="B1950">
        <v>500</v>
      </c>
      <c r="C1950">
        <v>2.8509999999999999E-4</v>
      </c>
      <c r="D1950">
        <v>2.8489999999999999E-4</v>
      </c>
      <c r="E1950">
        <f>performanceData__25[[#This Row],[tickTime]]/performanceData__25[[#This Row],[frameTime]]*100</f>
        <v>99.92984917572781</v>
      </c>
      <c r="F1950">
        <v>8.5789999999999998E-4</v>
      </c>
      <c r="G1950">
        <v>3.4200000000000002E-4</v>
      </c>
      <c r="H1950">
        <f t="shared" si="30"/>
        <v>39.864786105606719</v>
      </c>
    </row>
    <row r="1951" spans="1:8" x14ac:dyDescent="0.3">
      <c r="A1951">
        <v>1950</v>
      </c>
      <c r="B1951">
        <v>500</v>
      </c>
      <c r="C1951">
        <v>2.8499999999999999E-4</v>
      </c>
      <c r="D1951">
        <v>2.8489999999999999E-4</v>
      </c>
      <c r="E1951">
        <f>performanceData__25[[#This Row],[tickTime]]/performanceData__25[[#This Row],[frameTime]]*100</f>
        <v>99.964912280701753</v>
      </c>
      <c r="F1951">
        <v>1.2880999999999999E-3</v>
      </c>
      <c r="G1951">
        <v>3.6200000000000002E-4</v>
      </c>
      <c r="H1951">
        <f t="shared" si="30"/>
        <v>28.103408120487543</v>
      </c>
    </row>
    <row r="1952" spans="1:8" x14ac:dyDescent="0.3">
      <c r="A1952">
        <v>1951</v>
      </c>
      <c r="B1952">
        <v>500</v>
      </c>
      <c r="C1952">
        <v>2.8479999999999998E-4</v>
      </c>
      <c r="D1952">
        <v>2.8459999999999998E-4</v>
      </c>
      <c r="E1952">
        <f>performanceData__25[[#This Row],[tickTime]]/performanceData__25[[#This Row],[frameTime]]*100</f>
        <v>99.929775280898866</v>
      </c>
      <c r="F1952">
        <v>7.6729999999999995E-4</v>
      </c>
      <c r="G1952">
        <v>3.3399999999999999E-4</v>
      </c>
      <c r="H1952">
        <f t="shared" si="30"/>
        <v>43.52925843868109</v>
      </c>
    </row>
    <row r="1953" spans="1:8" x14ac:dyDescent="0.3">
      <c r="A1953">
        <v>1952</v>
      </c>
      <c r="B1953">
        <v>500</v>
      </c>
      <c r="C1953">
        <v>2.855E-4</v>
      </c>
      <c r="D1953">
        <v>2.853E-4</v>
      </c>
      <c r="E1953">
        <f>performanceData__25[[#This Row],[tickTime]]/performanceData__25[[#This Row],[frameTime]]*100</f>
        <v>99.929947460595443</v>
      </c>
      <c r="F1953">
        <v>7.3010000000000002E-4</v>
      </c>
      <c r="G1953">
        <v>3.3110000000000002E-4</v>
      </c>
      <c r="H1953">
        <f t="shared" si="30"/>
        <v>45.349952061361456</v>
      </c>
    </row>
    <row r="1954" spans="1:8" x14ac:dyDescent="0.3">
      <c r="A1954">
        <v>1953</v>
      </c>
      <c r="B1954">
        <v>500</v>
      </c>
      <c r="C1954">
        <v>2.855E-4</v>
      </c>
      <c r="D1954">
        <v>2.854E-4</v>
      </c>
      <c r="E1954">
        <f>performanceData__25[[#This Row],[tickTime]]/performanceData__25[[#This Row],[frameTime]]*100</f>
        <v>99.964973730297729</v>
      </c>
      <c r="F1954">
        <v>7.5600000000000005E-4</v>
      </c>
      <c r="G1954">
        <v>3.2939999999999998E-4</v>
      </c>
      <c r="H1954">
        <f t="shared" si="30"/>
        <v>43.571428571428569</v>
      </c>
    </row>
    <row r="1955" spans="1:8" x14ac:dyDescent="0.3">
      <c r="A1955">
        <v>1954</v>
      </c>
      <c r="B1955">
        <v>500</v>
      </c>
      <c r="C1955">
        <v>2.8509999999999999E-4</v>
      </c>
      <c r="D1955">
        <v>2.8479999999999998E-4</v>
      </c>
      <c r="E1955">
        <f>performanceData__25[[#This Row],[tickTime]]/performanceData__25[[#This Row],[frameTime]]*100</f>
        <v>99.894773763591715</v>
      </c>
      <c r="F1955">
        <v>7.6300000000000001E-4</v>
      </c>
      <c r="G1955">
        <v>3.2870000000000002E-4</v>
      </c>
      <c r="H1955">
        <f t="shared" si="30"/>
        <v>43.079947575360421</v>
      </c>
    </row>
    <row r="1956" spans="1:8" x14ac:dyDescent="0.3">
      <c r="A1956">
        <v>1955</v>
      </c>
      <c r="B1956">
        <v>500</v>
      </c>
      <c r="C1956">
        <v>2.8580000000000001E-4</v>
      </c>
      <c r="D1956">
        <v>2.856E-4</v>
      </c>
      <c r="E1956">
        <f>performanceData__25[[#This Row],[tickTime]]/performanceData__25[[#This Row],[frameTime]]*100</f>
        <v>99.930020993701888</v>
      </c>
      <c r="F1956">
        <v>7.6230000000000004E-4</v>
      </c>
      <c r="G1956">
        <v>3.2860000000000002E-4</v>
      </c>
      <c r="H1956">
        <f t="shared" si="30"/>
        <v>43.106388560934015</v>
      </c>
    </row>
    <row r="1957" spans="1:8" x14ac:dyDescent="0.3">
      <c r="A1957">
        <v>1956</v>
      </c>
      <c r="B1957">
        <v>500</v>
      </c>
      <c r="C1957">
        <v>2.8499999999999999E-4</v>
      </c>
      <c r="D1957">
        <v>2.8489999999999999E-4</v>
      </c>
      <c r="E1957">
        <f>performanceData__25[[#This Row],[tickTime]]/performanceData__25[[#This Row],[frameTime]]*100</f>
        <v>99.964912280701753</v>
      </c>
      <c r="F1957">
        <v>7.6179999999999998E-4</v>
      </c>
      <c r="G1957">
        <v>3.2959999999999999E-4</v>
      </c>
      <c r="H1957">
        <f t="shared" si="30"/>
        <v>43.26594906799685</v>
      </c>
    </row>
    <row r="1958" spans="1:8" x14ac:dyDescent="0.3">
      <c r="A1958">
        <v>1957</v>
      </c>
      <c r="B1958">
        <v>500</v>
      </c>
      <c r="C1958">
        <v>2.8570000000000001E-4</v>
      </c>
      <c r="D1958">
        <v>2.854E-4</v>
      </c>
      <c r="E1958">
        <f>performanceData__25[[#This Row],[tickTime]]/performanceData__25[[#This Row],[frameTime]]*100</f>
        <v>99.894994749737492</v>
      </c>
      <c r="F1958">
        <v>8.1740000000000003E-4</v>
      </c>
      <c r="G1958">
        <v>3.2890000000000003E-4</v>
      </c>
      <c r="H1958">
        <f t="shared" si="30"/>
        <v>40.237337900660634</v>
      </c>
    </row>
    <row r="1959" spans="1:8" x14ac:dyDescent="0.3">
      <c r="A1959">
        <v>1958</v>
      </c>
      <c r="B1959">
        <v>500</v>
      </c>
      <c r="C1959">
        <v>2.856E-4</v>
      </c>
      <c r="D1959">
        <v>2.854E-4</v>
      </c>
      <c r="E1959">
        <f>performanceData__25[[#This Row],[tickTime]]/performanceData__25[[#This Row],[frameTime]]*100</f>
        <v>99.929971988795515</v>
      </c>
      <c r="F1959">
        <v>1.1858000000000001E-3</v>
      </c>
      <c r="G1959">
        <v>3.6400000000000001E-4</v>
      </c>
      <c r="H1959">
        <f t="shared" si="30"/>
        <v>30.696576151121601</v>
      </c>
    </row>
    <row r="1960" spans="1:8" x14ac:dyDescent="0.3">
      <c r="A1960">
        <v>1959</v>
      </c>
      <c r="B1960">
        <v>500</v>
      </c>
      <c r="C1960">
        <v>2.8509999999999999E-4</v>
      </c>
      <c r="D1960">
        <v>2.8499999999999999E-4</v>
      </c>
      <c r="E1960">
        <f>performanceData__25[[#This Row],[tickTime]]/performanceData__25[[#This Row],[frameTime]]*100</f>
        <v>99.964924587863905</v>
      </c>
      <c r="F1960">
        <v>7.6670000000000004E-4</v>
      </c>
      <c r="G1960">
        <v>3.3310000000000002E-4</v>
      </c>
      <c r="H1960">
        <f t="shared" si="30"/>
        <v>43.445937133168123</v>
      </c>
    </row>
    <row r="1961" spans="1:8" x14ac:dyDescent="0.3">
      <c r="A1961">
        <v>1960</v>
      </c>
      <c r="B1961">
        <v>500</v>
      </c>
      <c r="C1961">
        <v>2.8509999999999999E-4</v>
      </c>
      <c r="D1961">
        <v>2.8499999999999999E-4</v>
      </c>
      <c r="E1961">
        <f>performanceData__25[[#This Row],[tickTime]]/performanceData__25[[#This Row],[frameTime]]*100</f>
        <v>99.964924587863905</v>
      </c>
      <c r="F1961">
        <v>7.5089999999999998E-4</v>
      </c>
      <c r="G1961">
        <v>3.2979999999999999E-4</v>
      </c>
      <c r="H1961">
        <f t="shared" si="30"/>
        <v>43.920628579038492</v>
      </c>
    </row>
    <row r="1962" spans="1:8" x14ac:dyDescent="0.3">
      <c r="A1962">
        <v>1961</v>
      </c>
      <c r="B1962">
        <v>500</v>
      </c>
      <c r="C1962">
        <v>2.8489999999999999E-4</v>
      </c>
      <c r="D1962">
        <v>2.8459999999999998E-4</v>
      </c>
      <c r="E1962">
        <f>performanceData__25[[#This Row],[tickTime]]/performanceData__25[[#This Row],[frameTime]]*100</f>
        <v>99.894699894699883</v>
      </c>
      <c r="F1962">
        <v>7.6009999999999999E-4</v>
      </c>
      <c r="G1962">
        <v>3.3199999999999999E-4</v>
      </c>
      <c r="H1962">
        <f t="shared" si="30"/>
        <v>43.678463360084194</v>
      </c>
    </row>
    <row r="1963" spans="1:8" x14ac:dyDescent="0.3">
      <c r="A1963">
        <v>1962</v>
      </c>
      <c r="B1963">
        <v>500</v>
      </c>
      <c r="C1963">
        <v>2.8519999999999999E-4</v>
      </c>
      <c r="D1963">
        <v>2.8499999999999999E-4</v>
      </c>
      <c r="E1963">
        <f>performanceData__25[[#This Row],[tickTime]]/performanceData__25[[#This Row],[frameTime]]*100</f>
        <v>99.929873772791026</v>
      </c>
      <c r="F1963">
        <v>7.7780000000000004E-4</v>
      </c>
      <c r="G1963">
        <v>3.299E-4</v>
      </c>
      <c r="H1963">
        <f t="shared" si="30"/>
        <v>42.414502442787345</v>
      </c>
    </row>
    <row r="1964" spans="1:8" x14ac:dyDescent="0.3">
      <c r="A1964">
        <v>1963</v>
      </c>
      <c r="B1964">
        <v>500</v>
      </c>
      <c r="C1964">
        <v>2.853E-4</v>
      </c>
      <c r="D1964">
        <v>2.8509999999999999E-4</v>
      </c>
      <c r="E1964">
        <f>performanceData__25[[#This Row],[tickTime]]/performanceData__25[[#This Row],[frameTime]]*100</f>
        <v>99.929898352611275</v>
      </c>
      <c r="F1964">
        <v>9.8539999999999999E-4</v>
      </c>
      <c r="G1964">
        <v>3.2840000000000001E-4</v>
      </c>
      <c r="H1964">
        <f t="shared" si="30"/>
        <v>33.326567891211695</v>
      </c>
    </row>
    <row r="1965" spans="1:8" x14ac:dyDescent="0.3">
      <c r="A1965">
        <v>1964</v>
      </c>
      <c r="B1965">
        <v>500</v>
      </c>
      <c r="C1965">
        <v>2.854E-4</v>
      </c>
      <c r="D1965">
        <v>2.8519999999999999E-4</v>
      </c>
      <c r="E1965">
        <f>performanceData__25[[#This Row],[tickTime]]/performanceData__25[[#This Row],[frameTime]]*100</f>
        <v>99.929922915206731</v>
      </c>
      <c r="F1965">
        <v>7.5679999999999996E-4</v>
      </c>
      <c r="G1965">
        <v>3.2709999999999998E-4</v>
      </c>
      <c r="H1965">
        <f t="shared" si="30"/>
        <v>43.221458773784356</v>
      </c>
    </row>
    <row r="1966" spans="1:8" x14ac:dyDescent="0.3">
      <c r="A1966">
        <v>1965</v>
      </c>
      <c r="B1966">
        <v>500</v>
      </c>
      <c r="C1966">
        <v>2.8509999999999999E-4</v>
      </c>
      <c r="D1966">
        <v>2.8499999999999999E-4</v>
      </c>
      <c r="E1966">
        <f>performanceData__25[[#This Row],[tickTime]]/performanceData__25[[#This Row],[frameTime]]*100</f>
        <v>99.964924587863905</v>
      </c>
      <c r="F1966">
        <v>7.6849999999999998E-4</v>
      </c>
      <c r="G1966">
        <v>3.28E-4</v>
      </c>
      <c r="H1966">
        <f t="shared" si="30"/>
        <v>42.680546519193236</v>
      </c>
    </row>
    <row r="1967" spans="1:8" x14ac:dyDescent="0.3">
      <c r="A1967">
        <v>1966</v>
      </c>
      <c r="B1967">
        <v>500</v>
      </c>
      <c r="C1967">
        <v>2.8499999999999999E-4</v>
      </c>
      <c r="D1967">
        <v>2.8479999999999998E-4</v>
      </c>
      <c r="E1967">
        <f>performanceData__25[[#This Row],[tickTime]]/performanceData__25[[#This Row],[frameTime]]*100</f>
        <v>99.929824561403507</v>
      </c>
      <c r="F1967">
        <v>1.2013E-3</v>
      </c>
      <c r="G1967">
        <v>3.5579999999999997E-4</v>
      </c>
      <c r="H1967">
        <f t="shared" si="30"/>
        <v>29.617913926579536</v>
      </c>
    </row>
    <row r="1968" spans="1:8" x14ac:dyDescent="0.3">
      <c r="A1968">
        <v>1967</v>
      </c>
      <c r="B1968">
        <v>500</v>
      </c>
      <c r="C1968">
        <v>2.8519999999999999E-4</v>
      </c>
      <c r="D1968">
        <v>2.8499999999999999E-4</v>
      </c>
      <c r="E1968">
        <f>performanceData__25[[#This Row],[tickTime]]/performanceData__25[[#This Row],[frameTime]]*100</f>
        <v>99.929873772791026</v>
      </c>
      <c r="F1968">
        <v>7.7550000000000004E-4</v>
      </c>
      <c r="G1968">
        <v>3.3629999999999999E-4</v>
      </c>
      <c r="H1968">
        <f t="shared" si="30"/>
        <v>43.36557059961315</v>
      </c>
    </row>
    <row r="1969" spans="1:8" x14ac:dyDescent="0.3">
      <c r="A1969">
        <v>1968</v>
      </c>
      <c r="B1969">
        <v>500</v>
      </c>
      <c r="C1969">
        <v>2.8479999999999998E-4</v>
      </c>
      <c r="D1969">
        <v>2.8459999999999998E-4</v>
      </c>
      <c r="E1969">
        <f>performanceData__25[[#This Row],[tickTime]]/performanceData__25[[#This Row],[frameTime]]*100</f>
        <v>99.929775280898866</v>
      </c>
      <c r="F1969">
        <v>7.3839999999999995E-4</v>
      </c>
      <c r="G1969">
        <v>3.3189999999999999E-4</v>
      </c>
      <c r="H1969">
        <f t="shared" si="30"/>
        <v>44.948537378114843</v>
      </c>
    </row>
    <row r="1970" spans="1:8" x14ac:dyDescent="0.3">
      <c r="A1970">
        <v>1969</v>
      </c>
      <c r="B1970">
        <v>500</v>
      </c>
      <c r="C1970">
        <v>2.8509999999999999E-4</v>
      </c>
      <c r="D1970">
        <v>2.8499999999999999E-4</v>
      </c>
      <c r="E1970">
        <f>performanceData__25[[#This Row],[tickTime]]/performanceData__25[[#This Row],[frameTime]]*100</f>
        <v>99.964924587863905</v>
      </c>
      <c r="F1970">
        <v>7.5960000000000003E-4</v>
      </c>
      <c r="G1970">
        <v>3.2959999999999999E-4</v>
      </c>
      <c r="H1970">
        <f t="shared" si="30"/>
        <v>43.39125855713533</v>
      </c>
    </row>
    <row r="1971" spans="1:8" x14ac:dyDescent="0.3">
      <c r="A1971">
        <v>1970</v>
      </c>
      <c r="B1971">
        <v>500</v>
      </c>
      <c r="C1971">
        <v>2.854E-4</v>
      </c>
      <c r="D1971">
        <v>2.8519999999999999E-4</v>
      </c>
      <c r="E1971">
        <f>performanceData__25[[#This Row],[tickTime]]/performanceData__25[[#This Row],[frameTime]]*100</f>
        <v>99.929922915206731</v>
      </c>
      <c r="F1971">
        <v>7.6519999999999995E-4</v>
      </c>
      <c r="G1971">
        <v>3.2899999999999997E-4</v>
      </c>
      <c r="H1971">
        <f t="shared" si="30"/>
        <v>42.995295347621536</v>
      </c>
    </row>
    <row r="1972" spans="1:8" x14ac:dyDescent="0.3">
      <c r="A1972">
        <v>1971</v>
      </c>
      <c r="B1972">
        <v>500</v>
      </c>
      <c r="C1972">
        <v>2.853E-4</v>
      </c>
      <c r="D1972">
        <v>2.8519999999999999E-4</v>
      </c>
      <c r="E1972">
        <f>performanceData__25[[#This Row],[tickTime]]/performanceData__25[[#This Row],[frameTime]]*100</f>
        <v>99.964949176305637</v>
      </c>
      <c r="F1972">
        <v>7.6139999999999997E-4</v>
      </c>
      <c r="G1972">
        <v>3.2899999999999997E-4</v>
      </c>
      <c r="H1972">
        <f t="shared" si="30"/>
        <v>43.209876543209873</v>
      </c>
    </row>
    <row r="1973" spans="1:8" x14ac:dyDescent="0.3">
      <c r="A1973">
        <v>1972</v>
      </c>
      <c r="B1973">
        <v>500</v>
      </c>
      <c r="C1973">
        <v>2.854E-4</v>
      </c>
      <c r="D1973">
        <v>2.853E-4</v>
      </c>
      <c r="E1973">
        <f>performanceData__25[[#This Row],[tickTime]]/performanceData__25[[#This Row],[frameTime]]*100</f>
        <v>99.964961457603366</v>
      </c>
      <c r="F1973">
        <v>7.6170000000000003E-4</v>
      </c>
      <c r="G1973">
        <v>3.2810000000000001E-4</v>
      </c>
      <c r="H1973">
        <f t="shared" si="30"/>
        <v>43.074701325981358</v>
      </c>
    </row>
    <row r="1974" spans="1:8" x14ac:dyDescent="0.3">
      <c r="A1974">
        <v>1973</v>
      </c>
      <c r="B1974">
        <v>500</v>
      </c>
      <c r="C1974">
        <v>2.854E-4</v>
      </c>
      <c r="D1974">
        <v>2.8509999999999999E-4</v>
      </c>
      <c r="E1974">
        <f>performanceData__25[[#This Row],[tickTime]]/performanceData__25[[#This Row],[frameTime]]*100</f>
        <v>99.894884372810083</v>
      </c>
      <c r="F1974">
        <v>7.6159999999999997E-4</v>
      </c>
      <c r="G1974">
        <v>3.2949999999999999E-4</v>
      </c>
      <c r="H1974">
        <f t="shared" si="30"/>
        <v>43.264180672268907</v>
      </c>
    </row>
    <row r="1975" spans="1:8" x14ac:dyDescent="0.3">
      <c r="A1975">
        <v>1974</v>
      </c>
      <c r="B1975">
        <v>500</v>
      </c>
      <c r="C1975">
        <v>2.853E-4</v>
      </c>
      <c r="D1975">
        <v>2.8509999999999999E-4</v>
      </c>
      <c r="E1975">
        <f>performanceData__25[[#This Row],[tickTime]]/performanceData__25[[#This Row],[frameTime]]*100</f>
        <v>99.929898352611275</v>
      </c>
      <c r="F1975">
        <v>8.3060000000000002E-4</v>
      </c>
      <c r="G1975">
        <v>3.4390000000000001E-4</v>
      </c>
      <c r="H1975">
        <f t="shared" si="30"/>
        <v>41.403804478690105</v>
      </c>
    </row>
    <row r="1976" spans="1:8" x14ac:dyDescent="0.3">
      <c r="A1976">
        <v>1975</v>
      </c>
      <c r="B1976">
        <v>500</v>
      </c>
      <c r="C1976">
        <v>2.854E-4</v>
      </c>
      <c r="D1976">
        <v>2.8519999999999999E-4</v>
      </c>
      <c r="E1976">
        <f>performanceData__25[[#This Row],[tickTime]]/performanceData__25[[#This Row],[frameTime]]*100</f>
        <v>99.929922915206731</v>
      </c>
      <c r="F1976">
        <v>1.1949E-3</v>
      </c>
      <c r="G1976">
        <v>3.6170000000000001E-4</v>
      </c>
      <c r="H1976">
        <f t="shared" si="30"/>
        <v>30.270315507573851</v>
      </c>
    </row>
    <row r="1977" spans="1:8" x14ac:dyDescent="0.3">
      <c r="A1977">
        <v>1976</v>
      </c>
      <c r="B1977">
        <v>500</v>
      </c>
      <c r="C1977">
        <v>2.8499999999999999E-4</v>
      </c>
      <c r="D1977">
        <v>2.8479999999999998E-4</v>
      </c>
      <c r="E1977">
        <f>performanceData__25[[#This Row],[tickTime]]/performanceData__25[[#This Row],[frameTime]]*100</f>
        <v>99.929824561403507</v>
      </c>
      <c r="F1977">
        <v>7.5969999999999998E-4</v>
      </c>
      <c r="G1977">
        <v>3.345E-4</v>
      </c>
      <c r="H1977">
        <f t="shared" si="30"/>
        <v>44.030538370409374</v>
      </c>
    </row>
    <row r="1978" spans="1:8" x14ac:dyDescent="0.3">
      <c r="A1978">
        <v>1977</v>
      </c>
      <c r="B1978">
        <v>500</v>
      </c>
      <c r="C1978">
        <v>2.855E-4</v>
      </c>
      <c r="D1978">
        <v>2.853E-4</v>
      </c>
      <c r="E1978">
        <f>performanceData__25[[#This Row],[tickTime]]/performanceData__25[[#This Row],[frameTime]]*100</f>
        <v>99.929947460595443</v>
      </c>
      <c r="F1978">
        <v>7.4430000000000004E-4</v>
      </c>
      <c r="G1978">
        <v>3.2820000000000001E-4</v>
      </c>
      <c r="H1978">
        <f t="shared" si="30"/>
        <v>44.095122934300683</v>
      </c>
    </row>
    <row r="1979" spans="1:8" x14ac:dyDescent="0.3">
      <c r="A1979">
        <v>1978</v>
      </c>
      <c r="B1979">
        <v>500</v>
      </c>
      <c r="C1979">
        <v>2.8519999999999999E-4</v>
      </c>
      <c r="D1979">
        <v>2.8509999999999999E-4</v>
      </c>
      <c r="E1979">
        <f>performanceData__25[[#This Row],[tickTime]]/performanceData__25[[#This Row],[frameTime]]*100</f>
        <v>99.964936886395506</v>
      </c>
      <c r="F1979">
        <v>7.7189999999999995E-4</v>
      </c>
      <c r="G1979">
        <v>3.2880000000000002E-4</v>
      </c>
      <c r="H1979">
        <f t="shared" si="30"/>
        <v>42.596191216478822</v>
      </c>
    </row>
    <row r="1980" spans="1:8" x14ac:dyDescent="0.3">
      <c r="A1980">
        <v>1979</v>
      </c>
      <c r="B1980">
        <v>500</v>
      </c>
      <c r="C1980">
        <v>2.855E-4</v>
      </c>
      <c r="D1980">
        <v>2.8519999999999999E-4</v>
      </c>
      <c r="E1980">
        <f>performanceData__25[[#This Row],[tickTime]]/performanceData__25[[#This Row],[frameTime]]*100</f>
        <v>99.894921190893172</v>
      </c>
      <c r="F1980">
        <v>7.561E-4</v>
      </c>
      <c r="G1980">
        <v>3.278E-4</v>
      </c>
      <c r="H1980">
        <f t="shared" si="30"/>
        <v>43.354053696600978</v>
      </c>
    </row>
    <row r="1981" spans="1:8" x14ac:dyDescent="0.3">
      <c r="A1981">
        <v>1980</v>
      </c>
      <c r="B1981">
        <v>500</v>
      </c>
      <c r="C1981">
        <v>2.854E-4</v>
      </c>
      <c r="D1981">
        <v>2.8519999999999999E-4</v>
      </c>
      <c r="E1981">
        <f>performanceData__25[[#This Row],[tickTime]]/performanceData__25[[#This Row],[frameTime]]*100</f>
        <v>99.929922915206731</v>
      </c>
      <c r="F1981">
        <v>7.6360000000000002E-4</v>
      </c>
      <c r="G1981">
        <v>3.301E-4</v>
      </c>
      <c r="H1981">
        <f t="shared" si="30"/>
        <v>43.229439497118911</v>
      </c>
    </row>
    <row r="1982" spans="1:8" x14ac:dyDescent="0.3">
      <c r="A1982">
        <v>1981</v>
      </c>
      <c r="B1982">
        <v>500</v>
      </c>
      <c r="C1982">
        <v>2.855E-4</v>
      </c>
      <c r="D1982">
        <v>2.853E-4</v>
      </c>
      <c r="E1982">
        <f>performanceData__25[[#This Row],[tickTime]]/performanceData__25[[#This Row],[frameTime]]*100</f>
        <v>99.929947460595443</v>
      </c>
      <c r="F1982">
        <v>7.628E-4</v>
      </c>
      <c r="G1982">
        <v>3.2620000000000001E-4</v>
      </c>
      <c r="H1982">
        <f t="shared" si="30"/>
        <v>42.763502884111169</v>
      </c>
    </row>
    <row r="1983" spans="1:8" x14ac:dyDescent="0.3">
      <c r="A1983">
        <v>1982</v>
      </c>
      <c r="B1983">
        <v>500</v>
      </c>
      <c r="C1983">
        <v>2.853E-4</v>
      </c>
      <c r="D1983">
        <v>2.8509999999999999E-4</v>
      </c>
      <c r="E1983">
        <f>performanceData__25[[#This Row],[tickTime]]/performanceData__25[[#This Row],[frameTime]]*100</f>
        <v>99.929898352611275</v>
      </c>
      <c r="F1983">
        <v>7.7749999999999998E-4</v>
      </c>
      <c r="G1983">
        <v>3.279E-4</v>
      </c>
      <c r="H1983">
        <f t="shared" si="30"/>
        <v>42.173633440514472</v>
      </c>
    </row>
    <row r="1984" spans="1:8" x14ac:dyDescent="0.3">
      <c r="A1984">
        <v>1983</v>
      </c>
      <c r="B1984">
        <v>500</v>
      </c>
      <c r="C1984">
        <v>2.8509999999999999E-4</v>
      </c>
      <c r="D1984">
        <v>2.8499999999999999E-4</v>
      </c>
      <c r="E1984">
        <f>performanceData__25[[#This Row],[tickTime]]/performanceData__25[[#This Row],[frameTime]]*100</f>
        <v>99.964924587863905</v>
      </c>
      <c r="F1984">
        <v>1.2130000000000001E-3</v>
      </c>
      <c r="G1984">
        <v>3.5829999999999998E-4</v>
      </c>
      <c r="H1984">
        <f t="shared" si="30"/>
        <v>29.538334707337178</v>
      </c>
    </row>
    <row r="1985" spans="1:8" x14ac:dyDescent="0.3">
      <c r="A1985">
        <v>1984</v>
      </c>
      <c r="B1985">
        <v>500</v>
      </c>
      <c r="C1985">
        <v>2.8519999999999999E-4</v>
      </c>
      <c r="D1985">
        <v>2.8489999999999999E-4</v>
      </c>
      <c r="E1985">
        <f>performanceData__25[[#This Row],[tickTime]]/performanceData__25[[#This Row],[frameTime]]*100</f>
        <v>99.894810659186533</v>
      </c>
      <c r="F1985">
        <v>7.7720000000000003E-4</v>
      </c>
      <c r="G1985">
        <v>3.367E-4</v>
      </c>
      <c r="H1985">
        <f t="shared" si="30"/>
        <v>43.322182192485847</v>
      </c>
    </row>
    <row r="1986" spans="1:8" x14ac:dyDescent="0.3">
      <c r="A1986">
        <v>1985</v>
      </c>
      <c r="B1986">
        <v>500</v>
      </c>
      <c r="C1986">
        <v>2.9270000000000001E-4</v>
      </c>
      <c r="D1986">
        <v>2.9250000000000001E-4</v>
      </c>
      <c r="E1986">
        <f>performanceData__25[[#This Row],[tickTime]]/performanceData__25[[#This Row],[frameTime]]*100</f>
        <v>99.931670652545264</v>
      </c>
      <c r="F1986">
        <v>8.5530000000000003E-4</v>
      </c>
      <c r="G1986">
        <v>3.948E-4</v>
      </c>
      <c r="H1986">
        <f t="shared" si="30"/>
        <v>46.159242371097861</v>
      </c>
    </row>
    <row r="1987" spans="1:8" x14ac:dyDescent="0.3">
      <c r="A1987">
        <v>1986</v>
      </c>
      <c r="B1987">
        <v>500</v>
      </c>
      <c r="C1987">
        <v>2.9500000000000001E-4</v>
      </c>
      <c r="D1987">
        <v>2.9480000000000001E-4</v>
      </c>
      <c r="E1987">
        <f>performanceData__25[[#This Row],[tickTime]]/performanceData__25[[#This Row],[frameTime]]*100</f>
        <v>99.932203389830505</v>
      </c>
      <c r="F1987">
        <v>7.4700000000000005E-4</v>
      </c>
      <c r="G1987">
        <v>3.2949999999999999E-4</v>
      </c>
      <c r="H1987">
        <f t="shared" ref="H1987:H2050" si="31">G1987/F1987*100</f>
        <v>44.109772423025426</v>
      </c>
    </row>
    <row r="1988" spans="1:8" x14ac:dyDescent="0.3">
      <c r="A1988">
        <v>1987</v>
      </c>
      <c r="B1988">
        <v>500</v>
      </c>
      <c r="C1988">
        <v>2.8479999999999998E-4</v>
      </c>
      <c r="D1988">
        <v>2.8449999999999998E-4</v>
      </c>
      <c r="E1988">
        <f>performanceData__25[[#This Row],[tickTime]]/performanceData__25[[#This Row],[frameTime]]*100</f>
        <v>99.894662921348313</v>
      </c>
      <c r="F1988">
        <v>7.249E-4</v>
      </c>
      <c r="G1988">
        <v>3.2630000000000002E-4</v>
      </c>
      <c r="H1988">
        <f t="shared" si="31"/>
        <v>45.013105255897365</v>
      </c>
    </row>
    <row r="1989" spans="1:8" x14ac:dyDescent="0.3">
      <c r="A1989">
        <v>1988</v>
      </c>
      <c r="B1989">
        <v>500</v>
      </c>
      <c r="C1989">
        <v>2.8469999999999998E-4</v>
      </c>
      <c r="D1989">
        <v>2.8449999999999998E-4</v>
      </c>
      <c r="E1989">
        <f>performanceData__25[[#This Row],[tickTime]]/performanceData__25[[#This Row],[frameTime]]*100</f>
        <v>99.929750614682121</v>
      </c>
      <c r="F1989">
        <v>7.3050000000000003E-4</v>
      </c>
      <c r="G1989">
        <v>3.279E-4</v>
      </c>
      <c r="H1989">
        <f t="shared" si="31"/>
        <v>44.887063655030801</v>
      </c>
    </row>
    <row r="1990" spans="1:8" x14ac:dyDescent="0.3">
      <c r="A1990">
        <v>1989</v>
      </c>
      <c r="B1990">
        <v>500</v>
      </c>
      <c r="C1990">
        <v>2.8469999999999998E-4</v>
      </c>
      <c r="D1990">
        <v>2.8459999999999998E-4</v>
      </c>
      <c r="E1990">
        <f>performanceData__25[[#This Row],[tickTime]]/performanceData__25[[#This Row],[frameTime]]*100</f>
        <v>99.96487530734106</v>
      </c>
      <c r="F1990">
        <v>8.3469999999999996E-4</v>
      </c>
      <c r="G1990">
        <v>3.2430000000000002E-4</v>
      </c>
      <c r="H1990">
        <f t="shared" si="31"/>
        <v>38.852282257098366</v>
      </c>
    </row>
    <row r="1991" spans="1:8" x14ac:dyDescent="0.3">
      <c r="A1991">
        <v>1990</v>
      </c>
      <c r="B1991">
        <v>500</v>
      </c>
      <c r="C1991">
        <v>2.8489999999999999E-4</v>
      </c>
      <c r="D1991">
        <v>2.8459999999999998E-4</v>
      </c>
      <c r="E1991">
        <f>performanceData__25[[#This Row],[tickTime]]/performanceData__25[[#This Row],[frameTime]]*100</f>
        <v>99.894699894699883</v>
      </c>
      <c r="F1991">
        <v>8.7089999999999997E-4</v>
      </c>
      <c r="G1991">
        <v>3.345E-4</v>
      </c>
      <c r="H1991">
        <f t="shared" si="31"/>
        <v>38.408542886668961</v>
      </c>
    </row>
    <row r="1992" spans="1:8" x14ac:dyDescent="0.3">
      <c r="A1992">
        <v>1991</v>
      </c>
      <c r="B1992">
        <v>500</v>
      </c>
      <c r="C1992">
        <v>2.8499999999999999E-4</v>
      </c>
      <c r="D1992">
        <v>2.8479999999999998E-4</v>
      </c>
      <c r="E1992">
        <f>performanceData__25[[#This Row],[tickTime]]/performanceData__25[[#This Row],[frameTime]]*100</f>
        <v>99.929824561403507</v>
      </c>
      <c r="F1992">
        <v>9.1049999999999996E-4</v>
      </c>
      <c r="G1992">
        <v>3.4860000000000002E-4</v>
      </c>
      <c r="H1992">
        <f t="shared" si="31"/>
        <v>38.286655683690284</v>
      </c>
    </row>
    <row r="1993" spans="1:8" x14ac:dyDescent="0.3">
      <c r="A1993">
        <v>1992</v>
      </c>
      <c r="B1993">
        <v>500</v>
      </c>
      <c r="C1993">
        <v>2.8479999999999998E-4</v>
      </c>
      <c r="D1993">
        <v>2.8469999999999998E-4</v>
      </c>
      <c r="E1993">
        <f>performanceData__25[[#This Row],[tickTime]]/performanceData__25[[#This Row],[frameTime]]*100</f>
        <v>99.964887640449433</v>
      </c>
      <c r="F1993">
        <v>7.8180000000000003E-4</v>
      </c>
      <c r="G1993">
        <v>3.4259999999999998E-4</v>
      </c>
      <c r="H1993">
        <f t="shared" si="31"/>
        <v>43.821949347659242</v>
      </c>
    </row>
    <row r="1994" spans="1:8" x14ac:dyDescent="0.3">
      <c r="A1994">
        <v>1993</v>
      </c>
      <c r="B1994">
        <v>500</v>
      </c>
      <c r="C1994">
        <v>2.8499999999999999E-4</v>
      </c>
      <c r="D1994">
        <v>2.8489999999999999E-4</v>
      </c>
      <c r="E1994">
        <f>performanceData__25[[#This Row],[tickTime]]/performanceData__25[[#This Row],[frameTime]]*100</f>
        <v>99.964912280701753</v>
      </c>
      <c r="F1994">
        <v>7.5529999999999998E-4</v>
      </c>
      <c r="G1994">
        <v>3.3540000000000002E-4</v>
      </c>
      <c r="H1994">
        <f t="shared" si="31"/>
        <v>44.406196213425133</v>
      </c>
    </row>
    <row r="1995" spans="1:8" x14ac:dyDescent="0.3">
      <c r="A1995">
        <v>1994</v>
      </c>
      <c r="B1995">
        <v>500</v>
      </c>
      <c r="C1995">
        <v>2.855E-4</v>
      </c>
      <c r="D1995">
        <v>2.8519999999999999E-4</v>
      </c>
      <c r="E1995">
        <f>performanceData__25[[#This Row],[tickTime]]/performanceData__25[[#This Row],[frameTime]]*100</f>
        <v>99.894921190893172</v>
      </c>
      <c r="F1995">
        <v>8.0900000000000004E-4</v>
      </c>
      <c r="G1995">
        <v>3.3399999999999999E-4</v>
      </c>
      <c r="H1995">
        <f t="shared" si="31"/>
        <v>41.285537700865262</v>
      </c>
    </row>
    <row r="1996" spans="1:8" x14ac:dyDescent="0.3">
      <c r="A1996">
        <v>1995</v>
      </c>
      <c r="B1996">
        <v>500</v>
      </c>
      <c r="C1996">
        <v>2.8479999999999998E-4</v>
      </c>
      <c r="D1996">
        <v>2.8459999999999998E-4</v>
      </c>
      <c r="E1996">
        <f>performanceData__25[[#This Row],[tickTime]]/performanceData__25[[#This Row],[frameTime]]*100</f>
        <v>99.929775280898866</v>
      </c>
      <c r="F1996">
        <v>7.7519999999999998E-4</v>
      </c>
      <c r="G1996">
        <v>3.3060000000000001E-4</v>
      </c>
      <c r="H1996">
        <f t="shared" si="31"/>
        <v>42.647058823529413</v>
      </c>
    </row>
    <row r="1997" spans="1:8" x14ac:dyDescent="0.3">
      <c r="A1997">
        <v>1996</v>
      </c>
      <c r="B1997">
        <v>500</v>
      </c>
      <c r="C1997">
        <v>2.8469999999999998E-4</v>
      </c>
      <c r="D1997">
        <v>2.8459999999999998E-4</v>
      </c>
      <c r="E1997">
        <f>performanceData__25[[#This Row],[tickTime]]/performanceData__25[[#This Row],[frameTime]]*100</f>
        <v>99.96487530734106</v>
      </c>
      <c r="F1997">
        <v>7.4589999999999997E-4</v>
      </c>
      <c r="G1997">
        <v>3.2880000000000002E-4</v>
      </c>
      <c r="H1997">
        <f t="shared" si="31"/>
        <v>44.080976002145064</v>
      </c>
    </row>
    <row r="1998" spans="1:8" x14ac:dyDescent="0.3">
      <c r="A1998">
        <v>1997</v>
      </c>
      <c r="B1998">
        <v>500</v>
      </c>
      <c r="C1998">
        <v>2.8509999999999999E-4</v>
      </c>
      <c r="D1998">
        <v>2.8499999999999999E-4</v>
      </c>
      <c r="E1998">
        <f>performanceData__25[[#This Row],[tickTime]]/performanceData__25[[#This Row],[frameTime]]*100</f>
        <v>99.964924587863905</v>
      </c>
      <c r="F1998">
        <v>7.3220000000000002E-4</v>
      </c>
      <c r="G1998">
        <v>3.2880000000000002E-4</v>
      </c>
      <c r="H1998">
        <f t="shared" si="31"/>
        <v>44.905763452608575</v>
      </c>
    </row>
    <row r="1999" spans="1:8" x14ac:dyDescent="0.3">
      <c r="A1999">
        <v>1998</v>
      </c>
      <c r="B1999">
        <v>500</v>
      </c>
      <c r="C1999">
        <v>2.8570000000000001E-4</v>
      </c>
      <c r="D1999">
        <v>2.855E-4</v>
      </c>
      <c r="E1999">
        <f>performanceData__25[[#This Row],[tickTime]]/performanceData__25[[#This Row],[frameTime]]*100</f>
        <v>99.929996499824995</v>
      </c>
      <c r="F1999">
        <v>7.6029999999999999E-4</v>
      </c>
      <c r="G1999">
        <v>3.2840000000000001E-4</v>
      </c>
      <c r="H1999">
        <f t="shared" si="31"/>
        <v>43.193476259371302</v>
      </c>
    </row>
    <row r="2000" spans="1:8" x14ac:dyDescent="0.3">
      <c r="A2000">
        <v>1999</v>
      </c>
      <c r="B2000">
        <v>500</v>
      </c>
      <c r="C2000">
        <v>2.856E-4</v>
      </c>
      <c r="D2000">
        <v>2.854E-4</v>
      </c>
      <c r="E2000">
        <f>performanceData__25[[#This Row],[tickTime]]/performanceData__25[[#This Row],[frameTime]]*100</f>
        <v>99.929971988795515</v>
      </c>
      <c r="F2000">
        <v>8.1530000000000003E-4</v>
      </c>
      <c r="G2000">
        <v>3.2679999999999997E-4</v>
      </c>
      <c r="H2000">
        <f t="shared" si="31"/>
        <v>40.083404881638657</v>
      </c>
    </row>
    <row r="2001" spans="1:8" x14ac:dyDescent="0.3">
      <c r="A2001">
        <v>2000</v>
      </c>
      <c r="B2001">
        <v>500</v>
      </c>
      <c r="C2001">
        <v>2.8519999999999999E-4</v>
      </c>
      <c r="D2001">
        <v>2.8499999999999999E-4</v>
      </c>
      <c r="E2001">
        <f>performanceData__25[[#This Row],[tickTime]]/performanceData__25[[#This Row],[frameTime]]*100</f>
        <v>99.929873772791026</v>
      </c>
      <c r="F2001">
        <v>9.01E-4</v>
      </c>
      <c r="G2001">
        <v>3.5349999999999997E-4</v>
      </c>
      <c r="H2001">
        <f t="shared" si="31"/>
        <v>39.234184239733629</v>
      </c>
    </row>
    <row r="2002" spans="1:8" x14ac:dyDescent="0.3">
      <c r="A2002">
        <v>2001</v>
      </c>
      <c r="B2002">
        <v>500</v>
      </c>
      <c r="C2002">
        <v>2.855E-4</v>
      </c>
      <c r="D2002">
        <v>2.853E-4</v>
      </c>
      <c r="E2002">
        <f>performanceData__25[[#This Row],[tickTime]]/performanceData__25[[#This Row],[frameTime]]*100</f>
        <v>99.929947460595443</v>
      </c>
      <c r="F2002">
        <v>1.0027E-3</v>
      </c>
      <c r="G2002">
        <v>3.392E-4</v>
      </c>
      <c r="H2002">
        <f t="shared" si="31"/>
        <v>33.828662610950431</v>
      </c>
    </row>
    <row r="2003" spans="1:8" x14ac:dyDescent="0.3">
      <c r="A2003">
        <v>2002</v>
      </c>
      <c r="B2003">
        <v>500</v>
      </c>
      <c r="C2003">
        <v>2.8499999999999999E-4</v>
      </c>
      <c r="D2003">
        <v>2.8479999999999998E-4</v>
      </c>
      <c r="E2003">
        <f>performanceData__25[[#This Row],[tickTime]]/performanceData__25[[#This Row],[frameTime]]*100</f>
        <v>99.929824561403507</v>
      </c>
      <c r="F2003">
        <v>7.8399999999999997E-4</v>
      </c>
      <c r="G2003">
        <v>3.3260000000000001E-4</v>
      </c>
      <c r="H2003">
        <f t="shared" si="31"/>
        <v>42.423469387755105</v>
      </c>
    </row>
    <row r="2004" spans="1:8" x14ac:dyDescent="0.3">
      <c r="A2004">
        <v>2003</v>
      </c>
      <c r="B2004">
        <v>500</v>
      </c>
      <c r="C2004">
        <v>2.8519999999999999E-4</v>
      </c>
      <c r="D2004">
        <v>2.8499999999999999E-4</v>
      </c>
      <c r="E2004">
        <f>performanceData__25[[#This Row],[tickTime]]/performanceData__25[[#This Row],[frameTime]]*100</f>
        <v>99.929873772791026</v>
      </c>
      <c r="F2004">
        <v>7.4810000000000002E-4</v>
      </c>
      <c r="G2004">
        <v>3.3129999999999998E-4</v>
      </c>
      <c r="H2004">
        <f t="shared" si="31"/>
        <v>44.285523325758582</v>
      </c>
    </row>
    <row r="2005" spans="1:8" x14ac:dyDescent="0.3">
      <c r="A2005">
        <v>2004</v>
      </c>
      <c r="B2005">
        <v>500</v>
      </c>
      <c r="C2005">
        <v>2.853E-4</v>
      </c>
      <c r="D2005">
        <v>2.8509999999999999E-4</v>
      </c>
      <c r="E2005">
        <f>performanceData__25[[#This Row],[tickTime]]/performanceData__25[[#This Row],[frameTime]]*100</f>
        <v>99.929898352611275</v>
      </c>
      <c r="F2005">
        <v>8.4219999999999998E-4</v>
      </c>
      <c r="G2005">
        <v>3.2620000000000001E-4</v>
      </c>
      <c r="H2005">
        <f t="shared" si="31"/>
        <v>38.731892662075516</v>
      </c>
    </row>
    <row r="2006" spans="1:8" x14ac:dyDescent="0.3">
      <c r="A2006">
        <v>2005</v>
      </c>
      <c r="B2006">
        <v>500</v>
      </c>
      <c r="C2006">
        <v>2.8499999999999999E-4</v>
      </c>
      <c r="D2006">
        <v>2.8479999999999998E-4</v>
      </c>
      <c r="E2006">
        <f>performanceData__25[[#This Row],[tickTime]]/performanceData__25[[#This Row],[frameTime]]*100</f>
        <v>99.929824561403507</v>
      </c>
      <c r="F2006">
        <v>7.7410000000000001E-4</v>
      </c>
      <c r="G2006">
        <v>3.3320000000000002E-4</v>
      </c>
      <c r="H2006">
        <f t="shared" si="31"/>
        <v>43.043534427076608</v>
      </c>
    </row>
    <row r="2007" spans="1:8" x14ac:dyDescent="0.3">
      <c r="A2007">
        <v>2006</v>
      </c>
      <c r="B2007">
        <v>500</v>
      </c>
      <c r="C2007">
        <v>2.8469999999999998E-4</v>
      </c>
      <c r="D2007">
        <v>2.8449999999999998E-4</v>
      </c>
      <c r="E2007">
        <f>performanceData__25[[#This Row],[tickTime]]/performanceData__25[[#This Row],[frameTime]]*100</f>
        <v>99.929750614682121</v>
      </c>
      <c r="F2007">
        <v>7.381E-4</v>
      </c>
      <c r="G2007">
        <v>3.302E-4</v>
      </c>
      <c r="H2007">
        <f t="shared" si="31"/>
        <v>44.736485571060832</v>
      </c>
    </row>
    <row r="2008" spans="1:8" x14ac:dyDescent="0.3">
      <c r="A2008">
        <v>2007</v>
      </c>
      <c r="B2008">
        <v>500</v>
      </c>
      <c r="C2008">
        <v>2.8489999999999999E-4</v>
      </c>
      <c r="D2008">
        <v>2.8479999999999998E-4</v>
      </c>
      <c r="E2008">
        <f>performanceData__25[[#This Row],[tickTime]]/performanceData__25[[#This Row],[frameTime]]*100</f>
        <v>99.964899964899971</v>
      </c>
      <c r="F2008">
        <v>7.2119999999999997E-4</v>
      </c>
      <c r="G2008">
        <v>3.2699999999999998E-4</v>
      </c>
      <c r="H2008">
        <f t="shared" si="31"/>
        <v>45.341098169717135</v>
      </c>
    </row>
    <row r="2009" spans="1:8" x14ac:dyDescent="0.3">
      <c r="A2009">
        <v>2008</v>
      </c>
      <c r="B2009">
        <v>500</v>
      </c>
      <c r="C2009">
        <v>2.8469999999999998E-4</v>
      </c>
      <c r="D2009">
        <v>2.8449999999999998E-4</v>
      </c>
      <c r="E2009">
        <f>performanceData__25[[#This Row],[tickTime]]/performanceData__25[[#This Row],[frameTime]]*100</f>
        <v>99.929750614682121</v>
      </c>
      <c r="F2009">
        <v>8.5649999999999995E-4</v>
      </c>
      <c r="G2009">
        <v>3.3530000000000002E-4</v>
      </c>
      <c r="H2009">
        <f t="shared" si="31"/>
        <v>39.14769410391127</v>
      </c>
    </row>
    <row r="2010" spans="1:8" x14ac:dyDescent="0.3">
      <c r="A2010">
        <v>2009</v>
      </c>
      <c r="B2010">
        <v>500</v>
      </c>
      <c r="C2010">
        <v>2.8519999999999999E-4</v>
      </c>
      <c r="D2010">
        <v>2.8509999999999999E-4</v>
      </c>
      <c r="E2010">
        <f>performanceData__25[[#This Row],[tickTime]]/performanceData__25[[#This Row],[frameTime]]*100</f>
        <v>99.964936886395506</v>
      </c>
      <c r="F2010">
        <v>1.1421999999999999E-3</v>
      </c>
      <c r="G2010">
        <v>3.6420000000000002E-4</v>
      </c>
      <c r="H2010">
        <f t="shared" si="31"/>
        <v>31.885834354753989</v>
      </c>
    </row>
    <row r="2011" spans="1:8" x14ac:dyDescent="0.3">
      <c r="A2011">
        <v>2010</v>
      </c>
      <c r="B2011">
        <v>500</v>
      </c>
      <c r="C2011">
        <v>2.8499999999999999E-4</v>
      </c>
      <c r="D2011">
        <v>2.8479999999999998E-4</v>
      </c>
      <c r="E2011">
        <f>performanceData__25[[#This Row],[tickTime]]/performanceData__25[[#This Row],[frameTime]]*100</f>
        <v>99.929824561403507</v>
      </c>
      <c r="F2011">
        <v>7.7110000000000004E-4</v>
      </c>
      <c r="G2011">
        <v>3.3320000000000002E-4</v>
      </c>
      <c r="H2011">
        <f t="shared" si="31"/>
        <v>43.210997276617817</v>
      </c>
    </row>
    <row r="2012" spans="1:8" x14ac:dyDescent="0.3">
      <c r="A2012">
        <v>2011</v>
      </c>
      <c r="B2012">
        <v>500</v>
      </c>
      <c r="C2012">
        <v>2.853E-4</v>
      </c>
      <c r="D2012">
        <v>2.8509999999999999E-4</v>
      </c>
      <c r="E2012">
        <f>performanceData__25[[#This Row],[tickTime]]/performanceData__25[[#This Row],[frameTime]]*100</f>
        <v>99.929898352611275</v>
      </c>
      <c r="F2012">
        <v>7.4739999999999995E-4</v>
      </c>
      <c r="G2012">
        <v>3.3E-4</v>
      </c>
      <c r="H2012">
        <f t="shared" si="31"/>
        <v>44.153063955044161</v>
      </c>
    </row>
    <row r="2013" spans="1:8" x14ac:dyDescent="0.3">
      <c r="A2013">
        <v>2012</v>
      </c>
      <c r="B2013">
        <v>500</v>
      </c>
      <c r="C2013">
        <v>2.8499999999999999E-4</v>
      </c>
      <c r="D2013">
        <v>2.8479999999999998E-4</v>
      </c>
      <c r="E2013">
        <f>performanceData__25[[#This Row],[tickTime]]/performanceData__25[[#This Row],[frameTime]]*100</f>
        <v>99.929824561403507</v>
      </c>
      <c r="F2013">
        <v>7.6760000000000001E-4</v>
      </c>
      <c r="G2013">
        <v>3.2850000000000002E-4</v>
      </c>
      <c r="H2013">
        <f t="shared" si="31"/>
        <v>42.795726941115163</v>
      </c>
    </row>
    <row r="2014" spans="1:8" x14ac:dyDescent="0.3">
      <c r="A2014">
        <v>2013</v>
      </c>
      <c r="B2014">
        <v>500</v>
      </c>
      <c r="C2014">
        <v>2.8499999999999999E-4</v>
      </c>
      <c r="D2014">
        <v>2.8479999999999998E-4</v>
      </c>
      <c r="E2014">
        <f>performanceData__25[[#This Row],[tickTime]]/performanceData__25[[#This Row],[frameTime]]*100</f>
        <v>99.929824561403507</v>
      </c>
      <c r="F2014">
        <v>7.6159999999999997E-4</v>
      </c>
      <c r="G2014">
        <v>3.2810000000000001E-4</v>
      </c>
      <c r="H2014">
        <f t="shared" si="31"/>
        <v>43.080357142857146</v>
      </c>
    </row>
    <row r="2015" spans="1:8" x14ac:dyDescent="0.3">
      <c r="A2015">
        <v>2014</v>
      </c>
      <c r="B2015">
        <v>500</v>
      </c>
      <c r="C2015">
        <v>2.8519999999999999E-4</v>
      </c>
      <c r="D2015">
        <v>2.8499999999999999E-4</v>
      </c>
      <c r="E2015">
        <f>performanceData__25[[#This Row],[tickTime]]/performanceData__25[[#This Row],[frameTime]]*100</f>
        <v>99.929873772791026</v>
      </c>
      <c r="F2015">
        <v>7.6139999999999997E-4</v>
      </c>
      <c r="G2015">
        <v>3.257E-4</v>
      </c>
      <c r="H2015">
        <f t="shared" si="31"/>
        <v>42.776464407670083</v>
      </c>
    </row>
    <row r="2016" spans="1:8" x14ac:dyDescent="0.3">
      <c r="A2016">
        <v>2015</v>
      </c>
      <c r="B2016">
        <v>500</v>
      </c>
      <c r="C2016">
        <v>2.8459999999999998E-4</v>
      </c>
      <c r="D2016">
        <v>2.8439999999999997E-4</v>
      </c>
      <c r="E2016">
        <f>performanceData__25[[#This Row],[tickTime]]/performanceData__25[[#This Row],[frameTime]]*100</f>
        <v>99.929725931131401</v>
      </c>
      <c r="F2016">
        <v>7.626E-4</v>
      </c>
      <c r="G2016">
        <v>3.258E-4</v>
      </c>
      <c r="H2016">
        <f t="shared" si="31"/>
        <v>42.722265932336747</v>
      </c>
    </row>
    <row r="2017" spans="1:8" x14ac:dyDescent="0.3">
      <c r="A2017">
        <v>2016</v>
      </c>
      <c r="B2017">
        <v>500</v>
      </c>
      <c r="C2017">
        <v>2.8410000000000002E-4</v>
      </c>
      <c r="D2017">
        <v>2.8400000000000002E-4</v>
      </c>
      <c r="E2017">
        <f>performanceData__25[[#This Row],[tickTime]]/performanceData__25[[#This Row],[frameTime]]*100</f>
        <v>99.964801126363952</v>
      </c>
      <c r="F2017">
        <v>7.7220000000000001E-4</v>
      </c>
      <c r="G2017">
        <v>3.2909999999999998E-4</v>
      </c>
      <c r="H2017">
        <f t="shared" si="31"/>
        <v>42.618492618492617</v>
      </c>
    </row>
    <row r="2018" spans="1:8" x14ac:dyDescent="0.3">
      <c r="A2018">
        <v>2017</v>
      </c>
      <c r="B2018">
        <v>500</v>
      </c>
      <c r="C2018">
        <v>2.854E-4</v>
      </c>
      <c r="D2018">
        <v>2.8509999999999999E-4</v>
      </c>
      <c r="E2018">
        <f>performanceData__25[[#This Row],[tickTime]]/performanceData__25[[#This Row],[frameTime]]*100</f>
        <v>99.894884372810083</v>
      </c>
      <c r="F2018">
        <v>8.6530000000000005E-4</v>
      </c>
      <c r="G2018">
        <v>3.5419999999999999E-4</v>
      </c>
      <c r="H2018">
        <f t="shared" si="31"/>
        <v>40.933780191840974</v>
      </c>
    </row>
    <row r="2019" spans="1:8" x14ac:dyDescent="0.3">
      <c r="A2019">
        <v>2018</v>
      </c>
      <c r="B2019">
        <v>500</v>
      </c>
      <c r="C2019">
        <v>2.8519999999999999E-4</v>
      </c>
      <c r="D2019">
        <v>2.8499999999999999E-4</v>
      </c>
      <c r="E2019">
        <f>performanceData__25[[#This Row],[tickTime]]/performanceData__25[[#This Row],[frameTime]]*100</f>
        <v>99.929873772791026</v>
      </c>
      <c r="F2019">
        <v>1.0719E-3</v>
      </c>
      <c r="G2019">
        <v>3.388E-4</v>
      </c>
      <c r="H2019">
        <f t="shared" si="31"/>
        <v>31.607426065864352</v>
      </c>
    </row>
    <row r="2020" spans="1:8" x14ac:dyDescent="0.3">
      <c r="A2020">
        <v>2019</v>
      </c>
      <c r="B2020">
        <v>500</v>
      </c>
      <c r="C2020">
        <v>2.856E-4</v>
      </c>
      <c r="D2020">
        <v>2.855E-4</v>
      </c>
      <c r="E2020">
        <f>performanceData__25[[#This Row],[tickTime]]/performanceData__25[[#This Row],[frameTime]]*100</f>
        <v>99.964985994397765</v>
      </c>
      <c r="F2020">
        <v>7.6210000000000004E-4</v>
      </c>
      <c r="G2020">
        <v>3.3080000000000002E-4</v>
      </c>
      <c r="H2020">
        <f t="shared" si="31"/>
        <v>43.406377115864061</v>
      </c>
    </row>
    <row r="2021" spans="1:8" x14ac:dyDescent="0.3">
      <c r="A2021">
        <v>2020</v>
      </c>
      <c r="B2021">
        <v>500</v>
      </c>
      <c r="C2021">
        <v>2.854E-4</v>
      </c>
      <c r="D2021">
        <v>2.8509999999999999E-4</v>
      </c>
      <c r="E2021">
        <f>performanceData__25[[#This Row],[tickTime]]/performanceData__25[[#This Row],[frameTime]]*100</f>
        <v>99.894884372810083</v>
      </c>
      <c r="F2021">
        <v>7.3760000000000004E-4</v>
      </c>
      <c r="G2021">
        <v>3.2749999999999999E-4</v>
      </c>
      <c r="H2021">
        <f t="shared" si="31"/>
        <v>44.400759219088933</v>
      </c>
    </row>
    <row r="2022" spans="1:8" x14ac:dyDescent="0.3">
      <c r="A2022">
        <v>2021</v>
      </c>
      <c r="B2022">
        <v>500</v>
      </c>
      <c r="C2022">
        <v>2.8499999999999999E-4</v>
      </c>
      <c r="D2022">
        <v>2.8479999999999998E-4</v>
      </c>
      <c r="E2022">
        <f>performanceData__25[[#This Row],[tickTime]]/performanceData__25[[#This Row],[frameTime]]*100</f>
        <v>99.929824561403507</v>
      </c>
      <c r="F2022">
        <v>7.6990000000000001E-4</v>
      </c>
      <c r="G2022">
        <v>3.2709999999999998E-4</v>
      </c>
      <c r="H2022">
        <f t="shared" si="31"/>
        <v>42.486037147681515</v>
      </c>
    </row>
    <row r="2023" spans="1:8" x14ac:dyDescent="0.3">
      <c r="A2023">
        <v>2022</v>
      </c>
      <c r="B2023">
        <v>500</v>
      </c>
      <c r="C2023">
        <v>2.8509999999999999E-4</v>
      </c>
      <c r="D2023">
        <v>2.8489999999999999E-4</v>
      </c>
      <c r="E2023">
        <f>performanceData__25[[#This Row],[tickTime]]/performanceData__25[[#This Row],[frameTime]]*100</f>
        <v>99.92984917572781</v>
      </c>
      <c r="F2023">
        <v>7.651E-4</v>
      </c>
      <c r="G2023">
        <v>3.28E-4</v>
      </c>
      <c r="H2023">
        <f t="shared" si="31"/>
        <v>42.87021304404653</v>
      </c>
    </row>
    <row r="2024" spans="1:8" x14ac:dyDescent="0.3">
      <c r="A2024">
        <v>2023</v>
      </c>
      <c r="B2024">
        <v>500</v>
      </c>
      <c r="C2024">
        <v>2.854E-4</v>
      </c>
      <c r="D2024">
        <v>2.8519999999999999E-4</v>
      </c>
      <c r="E2024">
        <f>performanceData__25[[#This Row],[tickTime]]/performanceData__25[[#This Row],[frameTime]]*100</f>
        <v>99.929922915206731</v>
      </c>
      <c r="F2024">
        <v>7.5659999999999996E-4</v>
      </c>
      <c r="G2024">
        <v>3.2840000000000001E-4</v>
      </c>
      <c r="H2024">
        <f t="shared" si="31"/>
        <v>43.404705260375373</v>
      </c>
    </row>
    <row r="2025" spans="1:8" x14ac:dyDescent="0.3">
      <c r="A2025">
        <v>2024</v>
      </c>
      <c r="B2025">
        <v>500</v>
      </c>
      <c r="C2025">
        <v>2.854E-4</v>
      </c>
      <c r="D2025">
        <v>2.8519999999999999E-4</v>
      </c>
      <c r="E2025">
        <f>performanceData__25[[#This Row],[tickTime]]/performanceData__25[[#This Row],[frameTime]]*100</f>
        <v>99.929922915206731</v>
      </c>
      <c r="F2025">
        <v>7.7950000000000003E-4</v>
      </c>
      <c r="G2025">
        <v>3.614E-4</v>
      </c>
      <c r="H2025">
        <f t="shared" si="31"/>
        <v>46.363053239255933</v>
      </c>
    </row>
    <row r="2026" spans="1:8" x14ac:dyDescent="0.3">
      <c r="A2026">
        <v>2025</v>
      </c>
      <c r="B2026">
        <v>500</v>
      </c>
      <c r="C2026">
        <v>2.854E-4</v>
      </c>
      <c r="D2026">
        <v>2.853E-4</v>
      </c>
      <c r="E2026">
        <f>performanceData__25[[#This Row],[tickTime]]/performanceData__25[[#This Row],[frameTime]]*100</f>
        <v>99.964961457603366</v>
      </c>
      <c r="F2026">
        <v>8.6010000000000004E-4</v>
      </c>
      <c r="G2026">
        <v>3.436E-4</v>
      </c>
      <c r="H2026">
        <f t="shared" si="31"/>
        <v>39.948843157772352</v>
      </c>
    </row>
    <row r="2027" spans="1:8" x14ac:dyDescent="0.3">
      <c r="A2027">
        <v>2026</v>
      </c>
      <c r="B2027">
        <v>500</v>
      </c>
      <c r="C2027">
        <v>2.854E-4</v>
      </c>
      <c r="D2027">
        <v>2.8519999999999999E-4</v>
      </c>
      <c r="E2027">
        <f>performanceData__25[[#This Row],[tickTime]]/performanceData__25[[#This Row],[frameTime]]*100</f>
        <v>99.929922915206731</v>
      </c>
      <c r="F2027">
        <v>1.3963000000000001E-3</v>
      </c>
      <c r="G2027">
        <v>3.5639999999999999E-4</v>
      </c>
      <c r="H2027">
        <f t="shared" si="31"/>
        <v>25.524600730502041</v>
      </c>
    </row>
    <row r="2028" spans="1:8" x14ac:dyDescent="0.3">
      <c r="A2028">
        <v>2027</v>
      </c>
      <c r="B2028">
        <v>500</v>
      </c>
      <c r="C2028">
        <v>2.8439999999999997E-4</v>
      </c>
      <c r="D2028">
        <v>2.8410000000000002E-4</v>
      </c>
      <c r="E2028">
        <f>performanceData__25[[#This Row],[tickTime]]/performanceData__25[[#This Row],[frameTime]]*100</f>
        <v>99.894514767932506</v>
      </c>
      <c r="F2028">
        <v>7.7919999999999997E-4</v>
      </c>
      <c r="G2028">
        <v>3.3550000000000002E-4</v>
      </c>
      <c r="H2028">
        <f t="shared" si="31"/>
        <v>43.05698151950719</v>
      </c>
    </row>
    <row r="2029" spans="1:8" x14ac:dyDescent="0.3">
      <c r="A2029">
        <v>2028</v>
      </c>
      <c r="B2029">
        <v>500</v>
      </c>
      <c r="C2029">
        <v>2.8449999999999998E-4</v>
      </c>
      <c r="D2029">
        <v>2.8430000000000003E-4</v>
      </c>
      <c r="E2029">
        <f>performanceData__25[[#This Row],[tickTime]]/performanceData__25[[#This Row],[frameTime]]*100</f>
        <v>99.929701230228488</v>
      </c>
      <c r="F2029">
        <v>7.3890000000000002E-4</v>
      </c>
      <c r="G2029">
        <v>3.3119999999999997E-4</v>
      </c>
      <c r="H2029">
        <f t="shared" si="31"/>
        <v>44.823386114494511</v>
      </c>
    </row>
    <row r="2030" spans="1:8" x14ac:dyDescent="0.3">
      <c r="A2030">
        <v>2029</v>
      </c>
      <c r="B2030">
        <v>500</v>
      </c>
      <c r="C2030">
        <v>2.8469999999999998E-4</v>
      </c>
      <c r="D2030">
        <v>2.8449999999999998E-4</v>
      </c>
      <c r="E2030">
        <f>performanceData__25[[#This Row],[tickTime]]/performanceData__25[[#This Row],[frameTime]]*100</f>
        <v>99.929750614682121</v>
      </c>
      <c r="F2030">
        <v>8.4610000000000002E-4</v>
      </c>
      <c r="G2030">
        <v>3.3540000000000002E-4</v>
      </c>
      <c r="H2030">
        <f t="shared" si="31"/>
        <v>39.640704408462355</v>
      </c>
    </row>
    <row r="2031" spans="1:8" x14ac:dyDescent="0.3">
      <c r="A2031">
        <v>2030</v>
      </c>
      <c r="B2031">
        <v>500</v>
      </c>
      <c r="C2031">
        <v>2.8449999999999998E-4</v>
      </c>
      <c r="D2031">
        <v>2.8430000000000003E-4</v>
      </c>
      <c r="E2031">
        <f>performanceData__25[[#This Row],[tickTime]]/performanceData__25[[#This Row],[frameTime]]*100</f>
        <v>99.929701230228488</v>
      </c>
      <c r="F2031">
        <v>8.5780000000000003E-4</v>
      </c>
      <c r="G2031">
        <v>3.3720000000000001E-4</v>
      </c>
      <c r="H2031">
        <f t="shared" si="31"/>
        <v>39.30986243879692</v>
      </c>
    </row>
    <row r="2032" spans="1:8" x14ac:dyDescent="0.3">
      <c r="A2032">
        <v>2031</v>
      </c>
      <c r="B2032">
        <v>500</v>
      </c>
      <c r="C2032">
        <v>2.8459999999999998E-4</v>
      </c>
      <c r="D2032">
        <v>2.8439999999999997E-4</v>
      </c>
      <c r="E2032">
        <f>performanceData__25[[#This Row],[tickTime]]/performanceData__25[[#This Row],[frameTime]]*100</f>
        <v>99.929725931131401</v>
      </c>
      <c r="F2032">
        <v>7.7930000000000002E-4</v>
      </c>
      <c r="G2032">
        <v>3.389E-4</v>
      </c>
      <c r="H2032">
        <f t="shared" si="31"/>
        <v>43.487745412549721</v>
      </c>
    </row>
    <row r="2033" spans="1:8" x14ac:dyDescent="0.3">
      <c r="A2033">
        <v>2032</v>
      </c>
      <c r="B2033">
        <v>500</v>
      </c>
      <c r="C2033">
        <v>2.8469999999999998E-4</v>
      </c>
      <c r="D2033">
        <v>2.8449999999999998E-4</v>
      </c>
      <c r="E2033">
        <f>performanceData__25[[#This Row],[tickTime]]/performanceData__25[[#This Row],[frameTime]]*100</f>
        <v>99.929750614682121</v>
      </c>
      <c r="F2033">
        <v>7.5129999999999999E-4</v>
      </c>
      <c r="G2033">
        <v>3.3419999999999999E-4</v>
      </c>
      <c r="H2033">
        <f t="shared" si="31"/>
        <v>44.482896313057367</v>
      </c>
    </row>
    <row r="2034" spans="1:8" x14ac:dyDescent="0.3">
      <c r="A2034">
        <v>2033</v>
      </c>
      <c r="B2034">
        <v>500</v>
      </c>
      <c r="C2034">
        <v>2.8449999999999998E-4</v>
      </c>
      <c r="D2034">
        <v>2.8430000000000003E-4</v>
      </c>
      <c r="E2034">
        <f>performanceData__25[[#This Row],[tickTime]]/performanceData__25[[#This Row],[frameTime]]*100</f>
        <v>99.929701230228488</v>
      </c>
      <c r="F2034">
        <v>8.6419999999999997E-4</v>
      </c>
      <c r="G2034">
        <v>3.3750000000000002E-4</v>
      </c>
      <c r="H2034">
        <f t="shared" si="31"/>
        <v>39.053459847257585</v>
      </c>
    </row>
    <row r="2035" spans="1:8" x14ac:dyDescent="0.3">
      <c r="A2035">
        <v>2034</v>
      </c>
      <c r="B2035">
        <v>500</v>
      </c>
      <c r="C2035">
        <v>2.8430000000000003E-4</v>
      </c>
      <c r="D2035">
        <v>2.8410000000000002E-4</v>
      </c>
      <c r="E2035">
        <f>performanceData__25[[#This Row],[tickTime]]/performanceData__25[[#This Row],[frameTime]]*100</f>
        <v>99.929651776292644</v>
      </c>
      <c r="F2035">
        <v>9.6940000000000004E-4</v>
      </c>
      <c r="G2035">
        <v>3.4190000000000002E-4</v>
      </c>
      <c r="H2035">
        <f t="shared" si="31"/>
        <v>35.269238704353207</v>
      </c>
    </row>
    <row r="2036" spans="1:8" x14ac:dyDescent="0.3">
      <c r="A2036">
        <v>2035</v>
      </c>
      <c r="B2036">
        <v>500</v>
      </c>
      <c r="C2036">
        <v>2.8459999999999998E-4</v>
      </c>
      <c r="D2036">
        <v>2.8439999999999997E-4</v>
      </c>
      <c r="E2036">
        <f>performanceData__25[[#This Row],[tickTime]]/performanceData__25[[#This Row],[frameTime]]*100</f>
        <v>99.929725931131401</v>
      </c>
      <c r="F2036">
        <v>7.9810000000000005E-4</v>
      </c>
      <c r="G2036">
        <v>3.3419999999999999E-4</v>
      </c>
      <c r="H2036">
        <f t="shared" si="31"/>
        <v>41.874451823079809</v>
      </c>
    </row>
    <row r="2037" spans="1:8" x14ac:dyDescent="0.3">
      <c r="A2037">
        <v>2036</v>
      </c>
      <c r="B2037">
        <v>500</v>
      </c>
      <c r="C2037">
        <v>2.8439999999999997E-4</v>
      </c>
      <c r="D2037">
        <v>2.8420000000000002E-4</v>
      </c>
      <c r="E2037">
        <f>performanceData__25[[#This Row],[tickTime]]/performanceData__25[[#This Row],[frameTime]]*100</f>
        <v>99.929676511955009</v>
      </c>
      <c r="F2037">
        <v>7.471E-4</v>
      </c>
      <c r="G2037">
        <v>3.3110000000000002E-4</v>
      </c>
      <c r="H2037">
        <f t="shared" si="31"/>
        <v>44.318029714897605</v>
      </c>
    </row>
    <row r="2038" spans="1:8" x14ac:dyDescent="0.3">
      <c r="A2038">
        <v>2037</v>
      </c>
      <c r="B2038">
        <v>500</v>
      </c>
      <c r="C2038">
        <v>2.8439999999999997E-4</v>
      </c>
      <c r="D2038">
        <v>2.8420000000000002E-4</v>
      </c>
      <c r="E2038">
        <f>performanceData__25[[#This Row],[tickTime]]/performanceData__25[[#This Row],[frameTime]]*100</f>
        <v>99.929676511955009</v>
      </c>
      <c r="F2038">
        <v>7.2950000000000001E-4</v>
      </c>
      <c r="G2038">
        <v>3.2919999999999998E-4</v>
      </c>
      <c r="H2038">
        <f t="shared" si="31"/>
        <v>45.126799177518848</v>
      </c>
    </row>
    <row r="2039" spans="1:8" x14ac:dyDescent="0.3">
      <c r="A2039">
        <v>2038</v>
      </c>
      <c r="B2039">
        <v>500</v>
      </c>
      <c r="C2039">
        <v>2.8469999999999998E-4</v>
      </c>
      <c r="D2039">
        <v>2.8449999999999998E-4</v>
      </c>
      <c r="E2039">
        <f>performanceData__25[[#This Row],[tickTime]]/performanceData__25[[#This Row],[frameTime]]*100</f>
        <v>99.929750614682121</v>
      </c>
      <c r="F2039">
        <v>7.6360000000000002E-4</v>
      </c>
      <c r="G2039">
        <v>3.278E-4</v>
      </c>
      <c r="H2039">
        <f t="shared" si="31"/>
        <v>42.9282346778418</v>
      </c>
    </row>
    <row r="2040" spans="1:8" x14ac:dyDescent="0.3">
      <c r="A2040">
        <v>2039</v>
      </c>
      <c r="B2040">
        <v>500</v>
      </c>
      <c r="C2040">
        <v>2.856E-4</v>
      </c>
      <c r="D2040">
        <v>2.854E-4</v>
      </c>
      <c r="E2040">
        <f>performanceData__25[[#This Row],[tickTime]]/performanceData__25[[#This Row],[frameTime]]*100</f>
        <v>99.929971988795515</v>
      </c>
      <c r="F2040">
        <v>7.6159999999999997E-4</v>
      </c>
      <c r="G2040">
        <v>3.2759999999999999E-4</v>
      </c>
      <c r="H2040">
        <f t="shared" si="31"/>
        <v>43.014705882352942</v>
      </c>
    </row>
    <row r="2041" spans="1:8" x14ac:dyDescent="0.3">
      <c r="A2041">
        <v>2040</v>
      </c>
      <c r="B2041">
        <v>500</v>
      </c>
      <c r="C2041">
        <v>3.0610000000000001E-4</v>
      </c>
      <c r="D2041">
        <v>3.0590000000000001E-4</v>
      </c>
      <c r="E2041">
        <f>performanceData__25[[#This Row],[tickTime]]/performanceData__25[[#This Row],[frameTime]]*100</f>
        <v>99.934661875204185</v>
      </c>
      <c r="F2041">
        <v>7.6340000000000002E-4</v>
      </c>
      <c r="G2041">
        <v>3.2759999999999999E-4</v>
      </c>
      <c r="H2041">
        <f t="shared" si="31"/>
        <v>42.913282682735129</v>
      </c>
    </row>
    <row r="2042" spans="1:8" x14ac:dyDescent="0.3">
      <c r="A2042">
        <v>2041</v>
      </c>
      <c r="B2042">
        <v>500</v>
      </c>
      <c r="C2042">
        <v>2.8959999999999999E-4</v>
      </c>
      <c r="D2042">
        <v>2.8939999999999999E-4</v>
      </c>
      <c r="E2042">
        <f>performanceData__25[[#This Row],[tickTime]]/performanceData__25[[#This Row],[frameTime]]*100</f>
        <v>99.930939226519328</v>
      </c>
      <c r="F2042">
        <v>7.8299999999999995E-4</v>
      </c>
      <c r="G2042">
        <v>3.2699999999999998E-4</v>
      </c>
      <c r="H2042">
        <f t="shared" si="31"/>
        <v>41.762452107279699</v>
      </c>
    </row>
    <row r="2043" spans="1:8" x14ac:dyDescent="0.3">
      <c r="A2043">
        <v>2042</v>
      </c>
      <c r="B2043">
        <v>500</v>
      </c>
      <c r="C2043">
        <v>2.8509999999999999E-4</v>
      </c>
      <c r="D2043">
        <v>2.8489999999999999E-4</v>
      </c>
      <c r="E2043">
        <f>performanceData__25[[#This Row],[tickTime]]/performanceData__25[[#This Row],[frameTime]]*100</f>
        <v>99.92984917572781</v>
      </c>
      <c r="F2043">
        <v>1.4423000000000001E-3</v>
      </c>
      <c r="G2043">
        <v>3.4880000000000002E-4</v>
      </c>
      <c r="H2043">
        <f t="shared" si="31"/>
        <v>24.183595645843443</v>
      </c>
    </row>
    <row r="2044" spans="1:8" x14ac:dyDescent="0.3">
      <c r="A2044">
        <v>2043</v>
      </c>
      <c r="B2044">
        <v>500</v>
      </c>
      <c r="C2044">
        <v>2.853E-4</v>
      </c>
      <c r="D2044">
        <v>2.8509999999999999E-4</v>
      </c>
      <c r="E2044">
        <f>performanceData__25[[#This Row],[tickTime]]/performanceData__25[[#This Row],[frameTime]]*100</f>
        <v>99.929898352611275</v>
      </c>
      <c r="F2044">
        <v>9.5430000000000005E-4</v>
      </c>
      <c r="G2044">
        <v>3.3629999999999999E-4</v>
      </c>
      <c r="H2044">
        <f t="shared" si="31"/>
        <v>35.240490411820183</v>
      </c>
    </row>
    <row r="2045" spans="1:8" x14ac:dyDescent="0.3">
      <c r="A2045">
        <v>2044</v>
      </c>
      <c r="B2045">
        <v>500</v>
      </c>
      <c r="C2045">
        <v>2.92E-4</v>
      </c>
      <c r="D2045">
        <v>2.9189999999999999E-4</v>
      </c>
      <c r="E2045">
        <f>performanceData__25[[#This Row],[tickTime]]/performanceData__25[[#This Row],[frameTime]]*100</f>
        <v>99.965753424657535</v>
      </c>
      <c r="F2045">
        <v>7.6349999999999996E-4</v>
      </c>
      <c r="G2045">
        <v>3.3429999999999999E-4</v>
      </c>
      <c r="H2045">
        <f t="shared" si="31"/>
        <v>43.785199738048462</v>
      </c>
    </row>
    <row r="2046" spans="1:8" x14ac:dyDescent="0.3">
      <c r="A2046">
        <v>2045</v>
      </c>
      <c r="B2046">
        <v>500</v>
      </c>
      <c r="C2046">
        <v>2.854E-4</v>
      </c>
      <c r="D2046">
        <v>2.8519999999999999E-4</v>
      </c>
      <c r="E2046">
        <f>performanceData__25[[#This Row],[tickTime]]/performanceData__25[[#This Row],[frameTime]]*100</f>
        <v>99.929922915206731</v>
      </c>
      <c r="F2046">
        <v>7.5960000000000003E-4</v>
      </c>
      <c r="G2046">
        <v>3.3050000000000001E-4</v>
      </c>
      <c r="H2046">
        <f t="shared" si="31"/>
        <v>43.509741969457608</v>
      </c>
    </row>
    <row r="2047" spans="1:8" x14ac:dyDescent="0.3">
      <c r="A2047">
        <v>2046</v>
      </c>
      <c r="B2047">
        <v>500</v>
      </c>
      <c r="C2047">
        <v>2.854E-4</v>
      </c>
      <c r="D2047">
        <v>2.8519999999999999E-4</v>
      </c>
      <c r="E2047">
        <f>performanceData__25[[#This Row],[tickTime]]/performanceData__25[[#This Row],[frameTime]]*100</f>
        <v>99.929922915206731</v>
      </c>
      <c r="F2047">
        <v>7.6380000000000003E-4</v>
      </c>
      <c r="G2047">
        <v>3.2969999999999999E-4</v>
      </c>
      <c r="H2047">
        <f t="shared" si="31"/>
        <v>43.16575019638649</v>
      </c>
    </row>
    <row r="2048" spans="1:8" x14ac:dyDescent="0.3">
      <c r="A2048">
        <v>2047</v>
      </c>
      <c r="B2048">
        <v>500</v>
      </c>
      <c r="C2048">
        <v>2.8570000000000001E-4</v>
      </c>
      <c r="D2048">
        <v>2.855E-4</v>
      </c>
      <c r="E2048">
        <f>performanceData__25[[#This Row],[tickTime]]/performanceData__25[[#This Row],[frameTime]]*100</f>
        <v>99.929996499824995</v>
      </c>
      <c r="F2048">
        <v>7.5989999999999999E-4</v>
      </c>
      <c r="G2048">
        <v>3.3030000000000001E-4</v>
      </c>
      <c r="H2048">
        <f t="shared" si="31"/>
        <v>43.466245558626134</v>
      </c>
    </row>
    <row r="2049" spans="1:8" x14ac:dyDescent="0.3">
      <c r="A2049">
        <v>2048</v>
      </c>
      <c r="B2049">
        <v>500</v>
      </c>
      <c r="C2049">
        <v>2.8509999999999999E-4</v>
      </c>
      <c r="D2049">
        <v>2.8489999999999999E-4</v>
      </c>
      <c r="E2049">
        <f>performanceData__25[[#This Row],[tickTime]]/performanceData__25[[#This Row],[frameTime]]*100</f>
        <v>99.92984917572781</v>
      </c>
      <c r="F2049">
        <v>7.628E-4</v>
      </c>
      <c r="G2049">
        <v>3.2929999999999998E-4</v>
      </c>
      <c r="H2049">
        <f t="shared" si="31"/>
        <v>43.169900367068692</v>
      </c>
    </row>
    <row r="2050" spans="1:8" x14ac:dyDescent="0.3">
      <c r="A2050">
        <v>2049</v>
      </c>
      <c r="B2050">
        <v>500</v>
      </c>
      <c r="C2050">
        <v>2.8610000000000002E-4</v>
      </c>
      <c r="D2050">
        <v>2.8590000000000001E-4</v>
      </c>
      <c r="E2050">
        <f>performanceData__25[[#This Row],[tickTime]]/performanceData__25[[#This Row],[frameTime]]*100</f>
        <v>99.930094372596983</v>
      </c>
      <c r="F2050">
        <v>9.0370000000000001E-4</v>
      </c>
      <c r="G2050">
        <v>3.278E-4</v>
      </c>
      <c r="H2050">
        <f t="shared" si="31"/>
        <v>36.273099479915899</v>
      </c>
    </row>
    <row r="2051" spans="1:8" x14ac:dyDescent="0.3">
      <c r="A2051">
        <v>2050</v>
      </c>
      <c r="B2051">
        <v>500</v>
      </c>
      <c r="C2051">
        <v>2.8519999999999999E-4</v>
      </c>
      <c r="D2051">
        <v>2.8509999999999999E-4</v>
      </c>
      <c r="E2051">
        <f>performanceData__25[[#This Row],[tickTime]]/performanceData__25[[#This Row],[frameTime]]*100</f>
        <v>99.964936886395506</v>
      </c>
      <c r="F2051">
        <v>1.2325999999999999E-3</v>
      </c>
      <c r="G2051">
        <v>3.7750000000000001E-4</v>
      </c>
      <c r="H2051">
        <f t="shared" ref="H2051:H2114" si="32">G2051/F2051*100</f>
        <v>30.62631835145222</v>
      </c>
    </row>
    <row r="2052" spans="1:8" x14ac:dyDescent="0.3">
      <c r="A2052">
        <v>2051</v>
      </c>
      <c r="B2052">
        <v>500</v>
      </c>
      <c r="C2052">
        <v>2.854E-4</v>
      </c>
      <c r="D2052">
        <v>2.853E-4</v>
      </c>
      <c r="E2052">
        <f>performanceData__25[[#This Row],[tickTime]]/performanceData__25[[#This Row],[frameTime]]*100</f>
        <v>99.964961457603366</v>
      </c>
      <c r="F2052">
        <v>8.0130000000000002E-4</v>
      </c>
      <c r="G2052">
        <v>3.3839999999999999E-4</v>
      </c>
      <c r="H2052">
        <f t="shared" si="32"/>
        <v>42.231374017222009</v>
      </c>
    </row>
    <row r="2053" spans="1:8" x14ac:dyDescent="0.3">
      <c r="A2053">
        <v>2052</v>
      </c>
      <c r="B2053">
        <v>500</v>
      </c>
      <c r="C2053">
        <v>2.854E-4</v>
      </c>
      <c r="D2053">
        <v>2.8519999999999999E-4</v>
      </c>
      <c r="E2053">
        <f>performanceData__25[[#This Row],[tickTime]]/performanceData__25[[#This Row],[frameTime]]*100</f>
        <v>99.929922915206731</v>
      </c>
      <c r="F2053">
        <v>7.4649999999999998E-4</v>
      </c>
      <c r="G2053">
        <v>3.3E-4</v>
      </c>
      <c r="H2053">
        <f t="shared" si="32"/>
        <v>44.206296048225049</v>
      </c>
    </row>
    <row r="2054" spans="1:8" x14ac:dyDescent="0.3">
      <c r="A2054">
        <v>2053</v>
      </c>
      <c r="B2054">
        <v>500</v>
      </c>
      <c r="C2054">
        <v>2.855E-4</v>
      </c>
      <c r="D2054">
        <v>2.854E-4</v>
      </c>
      <c r="E2054">
        <f>performanceData__25[[#This Row],[tickTime]]/performanceData__25[[#This Row],[frameTime]]*100</f>
        <v>99.964973730297729</v>
      </c>
      <c r="F2054">
        <v>7.2979999999999996E-4</v>
      </c>
      <c r="G2054">
        <v>3.2600000000000001E-4</v>
      </c>
      <c r="H2054">
        <f t="shared" si="32"/>
        <v>44.669772540422038</v>
      </c>
    </row>
    <row r="2055" spans="1:8" x14ac:dyDescent="0.3">
      <c r="A2055">
        <v>2054</v>
      </c>
      <c r="B2055">
        <v>500</v>
      </c>
      <c r="C2055">
        <v>2.8570000000000001E-4</v>
      </c>
      <c r="D2055">
        <v>2.856E-4</v>
      </c>
      <c r="E2055">
        <f>performanceData__25[[#This Row],[tickTime]]/performanceData__25[[#This Row],[frameTime]]*100</f>
        <v>99.964998249912497</v>
      </c>
      <c r="F2055">
        <v>7.5540000000000004E-4</v>
      </c>
      <c r="G2055">
        <v>3.2670000000000003E-4</v>
      </c>
      <c r="H2055">
        <f t="shared" si="32"/>
        <v>43.248610007942808</v>
      </c>
    </row>
    <row r="2056" spans="1:8" x14ac:dyDescent="0.3">
      <c r="A2056">
        <v>2055</v>
      </c>
      <c r="B2056">
        <v>500</v>
      </c>
      <c r="C2056">
        <v>2.856E-4</v>
      </c>
      <c r="D2056">
        <v>2.854E-4</v>
      </c>
      <c r="E2056">
        <f>performanceData__25[[#This Row],[tickTime]]/performanceData__25[[#This Row],[frameTime]]*100</f>
        <v>99.929971988795515</v>
      </c>
      <c r="F2056">
        <v>7.7229999999999996E-4</v>
      </c>
      <c r="G2056">
        <v>3.2820000000000001E-4</v>
      </c>
      <c r="H2056">
        <f t="shared" si="32"/>
        <v>42.496439207561835</v>
      </c>
    </row>
    <row r="2057" spans="1:8" x14ac:dyDescent="0.3">
      <c r="A2057">
        <v>2056</v>
      </c>
      <c r="B2057">
        <v>500</v>
      </c>
      <c r="C2057">
        <v>2.8509999999999999E-4</v>
      </c>
      <c r="D2057">
        <v>2.8489999999999999E-4</v>
      </c>
      <c r="E2057">
        <f>performanceData__25[[#This Row],[tickTime]]/performanceData__25[[#This Row],[frameTime]]*100</f>
        <v>99.92984917572781</v>
      </c>
      <c r="F2057">
        <v>7.5560000000000004E-4</v>
      </c>
      <c r="G2057">
        <v>3.2840000000000001E-4</v>
      </c>
      <c r="H2057">
        <f t="shared" si="32"/>
        <v>43.462149285336153</v>
      </c>
    </row>
    <row r="2058" spans="1:8" x14ac:dyDescent="0.3">
      <c r="A2058">
        <v>2057</v>
      </c>
      <c r="B2058">
        <v>500</v>
      </c>
      <c r="C2058">
        <v>2.854E-4</v>
      </c>
      <c r="D2058">
        <v>2.8519999999999999E-4</v>
      </c>
      <c r="E2058">
        <f>performanceData__25[[#This Row],[tickTime]]/performanceData__25[[#This Row],[frameTime]]*100</f>
        <v>99.929922915206731</v>
      </c>
      <c r="F2058">
        <v>7.5869999999999996E-4</v>
      </c>
      <c r="G2058">
        <v>3.2830000000000001E-4</v>
      </c>
      <c r="H2058">
        <f t="shared" si="32"/>
        <v>43.271385264267828</v>
      </c>
    </row>
    <row r="2059" spans="1:8" x14ac:dyDescent="0.3">
      <c r="A2059">
        <v>2058</v>
      </c>
      <c r="B2059">
        <v>500</v>
      </c>
      <c r="C2059">
        <v>2.854E-4</v>
      </c>
      <c r="D2059">
        <v>2.8519999999999999E-4</v>
      </c>
      <c r="E2059">
        <f>performanceData__25[[#This Row],[tickTime]]/performanceData__25[[#This Row],[frameTime]]*100</f>
        <v>99.929922915206731</v>
      </c>
      <c r="F2059">
        <v>8.4409999999999997E-4</v>
      </c>
      <c r="G2059">
        <v>3.5050000000000001E-4</v>
      </c>
      <c r="H2059">
        <f t="shared" si="32"/>
        <v>41.52351617106978</v>
      </c>
    </row>
    <row r="2060" spans="1:8" x14ac:dyDescent="0.3">
      <c r="A2060">
        <v>2059</v>
      </c>
      <c r="B2060">
        <v>500</v>
      </c>
      <c r="C2060">
        <v>2.8570000000000001E-4</v>
      </c>
      <c r="D2060">
        <v>2.855E-4</v>
      </c>
      <c r="E2060">
        <f>performanceData__25[[#This Row],[tickTime]]/performanceData__25[[#This Row],[frameTime]]*100</f>
        <v>99.929996499824995</v>
      </c>
      <c r="F2060">
        <v>1.1293E-3</v>
      </c>
      <c r="G2060">
        <v>3.5619999999999998E-4</v>
      </c>
      <c r="H2060">
        <f t="shared" si="32"/>
        <v>31.541662977065439</v>
      </c>
    </row>
    <row r="2061" spans="1:8" x14ac:dyDescent="0.3">
      <c r="A2061">
        <v>2060</v>
      </c>
      <c r="B2061">
        <v>500</v>
      </c>
      <c r="C2061">
        <v>2.854E-4</v>
      </c>
      <c r="D2061">
        <v>2.8519999999999999E-4</v>
      </c>
      <c r="E2061">
        <f>performanceData__25[[#This Row],[tickTime]]/performanceData__25[[#This Row],[frameTime]]*100</f>
        <v>99.929922915206731</v>
      </c>
      <c r="F2061">
        <v>8.0409999999999998E-4</v>
      </c>
      <c r="G2061">
        <v>3.3270000000000001E-4</v>
      </c>
      <c r="H2061">
        <f t="shared" si="32"/>
        <v>41.375450814575302</v>
      </c>
    </row>
    <row r="2062" spans="1:8" x14ac:dyDescent="0.3">
      <c r="A2062">
        <v>2061</v>
      </c>
      <c r="B2062">
        <v>500</v>
      </c>
      <c r="C2062">
        <v>2.8489999999999999E-4</v>
      </c>
      <c r="D2062">
        <v>2.8479999999999998E-4</v>
      </c>
      <c r="E2062">
        <f>performanceData__25[[#This Row],[tickTime]]/performanceData__25[[#This Row],[frameTime]]*100</f>
        <v>99.964899964899971</v>
      </c>
      <c r="F2062">
        <v>7.6710000000000005E-4</v>
      </c>
      <c r="G2062">
        <v>3.457E-4</v>
      </c>
      <c r="H2062">
        <f t="shared" si="32"/>
        <v>45.065832355625076</v>
      </c>
    </row>
    <row r="2063" spans="1:8" x14ac:dyDescent="0.3">
      <c r="A2063">
        <v>2062</v>
      </c>
      <c r="B2063">
        <v>500</v>
      </c>
      <c r="C2063">
        <v>2.8580000000000001E-4</v>
      </c>
      <c r="D2063">
        <v>2.855E-4</v>
      </c>
      <c r="E2063">
        <f>performanceData__25[[#This Row],[tickTime]]/performanceData__25[[#This Row],[frameTime]]*100</f>
        <v>99.895031490552839</v>
      </c>
      <c r="F2063">
        <v>7.3099999999999999E-4</v>
      </c>
      <c r="G2063">
        <v>3.2979999999999999E-4</v>
      </c>
      <c r="H2063">
        <f t="shared" si="32"/>
        <v>45.116279069767437</v>
      </c>
    </row>
    <row r="2064" spans="1:8" x14ac:dyDescent="0.3">
      <c r="A2064">
        <v>2063</v>
      </c>
      <c r="B2064">
        <v>500</v>
      </c>
      <c r="C2064">
        <v>2.8519999999999999E-4</v>
      </c>
      <c r="D2064">
        <v>2.8509999999999999E-4</v>
      </c>
      <c r="E2064">
        <f>performanceData__25[[#This Row],[tickTime]]/performanceData__25[[#This Row],[frameTime]]*100</f>
        <v>99.964936886395506</v>
      </c>
      <c r="F2064">
        <v>7.6040000000000005E-4</v>
      </c>
      <c r="G2064">
        <v>3.2850000000000002E-4</v>
      </c>
      <c r="H2064">
        <f t="shared" si="32"/>
        <v>43.200946870068385</v>
      </c>
    </row>
    <row r="2065" spans="1:8" x14ac:dyDescent="0.3">
      <c r="A2065">
        <v>2064</v>
      </c>
      <c r="B2065">
        <v>500</v>
      </c>
      <c r="C2065">
        <v>2.8570000000000001E-4</v>
      </c>
      <c r="D2065">
        <v>2.856E-4</v>
      </c>
      <c r="E2065">
        <f>performanceData__25[[#This Row],[tickTime]]/performanceData__25[[#This Row],[frameTime]]*100</f>
        <v>99.964998249912497</v>
      </c>
      <c r="F2065">
        <v>7.6499999999999995E-4</v>
      </c>
      <c r="G2065">
        <v>3.2860000000000002E-4</v>
      </c>
      <c r="H2065">
        <f t="shared" si="32"/>
        <v>42.954248366013076</v>
      </c>
    </row>
    <row r="2066" spans="1:8" x14ac:dyDescent="0.3">
      <c r="A2066">
        <v>2065</v>
      </c>
      <c r="B2066">
        <v>500</v>
      </c>
      <c r="C2066">
        <v>2.853E-4</v>
      </c>
      <c r="D2066">
        <v>2.8509999999999999E-4</v>
      </c>
      <c r="E2066">
        <f>performanceData__25[[#This Row],[tickTime]]/performanceData__25[[#This Row],[frameTime]]*100</f>
        <v>99.929898352611275</v>
      </c>
      <c r="F2066">
        <v>7.5920000000000002E-4</v>
      </c>
      <c r="G2066">
        <v>3.3080000000000002E-4</v>
      </c>
      <c r="H2066">
        <f t="shared" si="32"/>
        <v>43.572181243414121</v>
      </c>
    </row>
    <row r="2067" spans="1:8" x14ac:dyDescent="0.3">
      <c r="A2067">
        <v>2066</v>
      </c>
      <c r="B2067">
        <v>500</v>
      </c>
      <c r="C2067">
        <v>2.8610000000000002E-4</v>
      </c>
      <c r="D2067">
        <v>2.8590000000000001E-4</v>
      </c>
      <c r="E2067">
        <f>performanceData__25[[#This Row],[tickTime]]/performanceData__25[[#This Row],[frameTime]]*100</f>
        <v>99.930094372596983</v>
      </c>
      <c r="F2067">
        <v>7.7749999999999998E-4</v>
      </c>
      <c r="G2067">
        <v>3.277E-4</v>
      </c>
      <c r="H2067">
        <f t="shared" si="32"/>
        <v>42.147909967845656</v>
      </c>
    </row>
    <row r="2068" spans="1:8" x14ac:dyDescent="0.3">
      <c r="A2068">
        <v>2067</v>
      </c>
      <c r="B2068">
        <v>500</v>
      </c>
      <c r="C2068">
        <v>2.856E-4</v>
      </c>
      <c r="D2068">
        <v>2.855E-4</v>
      </c>
      <c r="E2068">
        <f>performanceData__25[[#This Row],[tickTime]]/performanceData__25[[#This Row],[frameTime]]*100</f>
        <v>99.964985994397765</v>
      </c>
      <c r="F2068">
        <v>8.7469999999999996E-4</v>
      </c>
      <c r="G2068">
        <v>3.5619999999999998E-4</v>
      </c>
      <c r="H2068">
        <f t="shared" si="32"/>
        <v>40.722533440036585</v>
      </c>
    </row>
    <row r="2069" spans="1:8" x14ac:dyDescent="0.3">
      <c r="A2069">
        <v>2068</v>
      </c>
      <c r="B2069">
        <v>500</v>
      </c>
      <c r="C2069">
        <v>2.8870000000000002E-4</v>
      </c>
      <c r="D2069">
        <v>2.8850000000000002E-4</v>
      </c>
      <c r="E2069">
        <f>performanceData__25[[#This Row],[tickTime]]/performanceData__25[[#This Row],[frameTime]]*100</f>
        <v>99.93072393488049</v>
      </c>
      <c r="F2069">
        <v>1.0292000000000001E-3</v>
      </c>
      <c r="G2069">
        <v>3.3809999999999998E-4</v>
      </c>
      <c r="H2069">
        <f t="shared" si="32"/>
        <v>32.850757870190435</v>
      </c>
    </row>
    <row r="2070" spans="1:8" x14ac:dyDescent="0.3">
      <c r="A2070">
        <v>2069</v>
      </c>
      <c r="B2070">
        <v>500</v>
      </c>
      <c r="C2070">
        <v>2.8519999999999999E-4</v>
      </c>
      <c r="D2070">
        <v>2.8499999999999999E-4</v>
      </c>
      <c r="E2070">
        <f>performanceData__25[[#This Row],[tickTime]]/performanceData__25[[#This Row],[frameTime]]*100</f>
        <v>99.929873772791026</v>
      </c>
      <c r="F2070">
        <v>7.54E-4</v>
      </c>
      <c r="G2070">
        <v>3.325E-4</v>
      </c>
      <c r="H2070">
        <f t="shared" si="32"/>
        <v>44.098143236074272</v>
      </c>
    </row>
    <row r="2071" spans="1:8" x14ac:dyDescent="0.3">
      <c r="A2071">
        <v>2070</v>
      </c>
      <c r="B2071">
        <v>500</v>
      </c>
      <c r="C2071">
        <v>2.8620000000000002E-4</v>
      </c>
      <c r="D2071">
        <v>2.8610000000000002E-4</v>
      </c>
      <c r="E2071">
        <f>performanceData__25[[#This Row],[tickTime]]/performanceData__25[[#This Row],[frameTime]]*100</f>
        <v>99.965059399021655</v>
      </c>
      <c r="F2071">
        <v>7.716E-4</v>
      </c>
      <c r="G2071">
        <v>3.2959999999999999E-4</v>
      </c>
      <c r="H2071">
        <f t="shared" si="32"/>
        <v>42.716433385173666</v>
      </c>
    </row>
    <row r="2072" spans="1:8" x14ac:dyDescent="0.3">
      <c r="A2072">
        <v>2071</v>
      </c>
      <c r="B2072">
        <v>500</v>
      </c>
      <c r="C2072">
        <v>2.8570000000000001E-4</v>
      </c>
      <c r="D2072">
        <v>2.856E-4</v>
      </c>
      <c r="E2072">
        <f>performanceData__25[[#This Row],[tickTime]]/performanceData__25[[#This Row],[frameTime]]*100</f>
        <v>99.964998249912497</v>
      </c>
      <c r="F2072">
        <v>7.5739999999999998E-4</v>
      </c>
      <c r="G2072">
        <v>3.2929999999999998E-4</v>
      </c>
      <c r="H2072">
        <f t="shared" si="32"/>
        <v>43.477686823343014</v>
      </c>
    </row>
    <row r="2073" spans="1:8" x14ac:dyDescent="0.3">
      <c r="A2073">
        <v>2072</v>
      </c>
      <c r="B2073">
        <v>500</v>
      </c>
      <c r="C2073">
        <v>2.855E-4</v>
      </c>
      <c r="D2073">
        <v>2.853E-4</v>
      </c>
      <c r="E2073">
        <f>performanceData__25[[#This Row],[tickTime]]/performanceData__25[[#This Row],[frameTime]]*100</f>
        <v>99.929947460595443</v>
      </c>
      <c r="F2073">
        <v>7.651E-4</v>
      </c>
      <c r="G2073">
        <v>3.2810000000000001E-4</v>
      </c>
      <c r="H2073">
        <f t="shared" si="32"/>
        <v>42.883283230950205</v>
      </c>
    </row>
    <row r="2074" spans="1:8" x14ac:dyDescent="0.3">
      <c r="A2074">
        <v>2073</v>
      </c>
      <c r="B2074">
        <v>500</v>
      </c>
      <c r="C2074">
        <v>2.856E-4</v>
      </c>
      <c r="D2074">
        <v>2.855E-4</v>
      </c>
      <c r="E2074">
        <f>performanceData__25[[#This Row],[tickTime]]/performanceData__25[[#This Row],[frameTime]]*100</f>
        <v>99.964985994397765</v>
      </c>
      <c r="F2074">
        <v>7.6270000000000005E-4</v>
      </c>
      <c r="G2074">
        <v>3.28E-4</v>
      </c>
      <c r="H2074">
        <f t="shared" si="32"/>
        <v>43.005113412875303</v>
      </c>
    </row>
    <row r="2075" spans="1:8" x14ac:dyDescent="0.3">
      <c r="A2075">
        <v>2074</v>
      </c>
      <c r="B2075">
        <v>500</v>
      </c>
      <c r="C2075">
        <v>2.8519999999999999E-4</v>
      </c>
      <c r="D2075">
        <v>2.8499999999999999E-4</v>
      </c>
      <c r="E2075">
        <f>performanceData__25[[#This Row],[tickTime]]/performanceData__25[[#This Row],[frameTime]]*100</f>
        <v>99.929873772791026</v>
      </c>
      <c r="F2075">
        <v>7.6440000000000004E-4</v>
      </c>
      <c r="G2075">
        <v>3.2929999999999998E-4</v>
      </c>
      <c r="H2075">
        <f t="shared" si="32"/>
        <v>43.079539508110933</v>
      </c>
    </row>
    <row r="2076" spans="1:8" x14ac:dyDescent="0.3">
      <c r="A2076">
        <v>2075</v>
      </c>
      <c r="B2076">
        <v>500</v>
      </c>
      <c r="C2076">
        <v>2.855E-4</v>
      </c>
      <c r="D2076">
        <v>2.854E-4</v>
      </c>
      <c r="E2076">
        <f>performanceData__25[[#This Row],[tickTime]]/performanceData__25[[#This Row],[frameTime]]*100</f>
        <v>99.964973730297729</v>
      </c>
      <c r="F2076">
        <v>8.4749999999999995E-4</v>
      </c>
      <c r="G2076">
        <v>3.3799999999999998E-4</v>
      </c>
      <c r="H2076">
        <f t="shared" si="32"/>
        <v>39.882005899705014</v>
      </c>
    </row>
    <row r="2077" spans="1:8" x14ac:dyDescent="0.3">
      <c r="A2077">
        <v>2076</v>
      </c>
      <c r="B2077">
        <v>500</v>
      </c>
      <c r="C2077">
        <v>2.8580000000000001E-4</v>
      </c>
      <c r="D2077">
        <v>2.8570000000000001E-4</v>
      </c>
      <c r="E2077">
        <f>performanceData__25[[#This Row],[tickTime]]/performanceData__25[[#This Row],[frameTime]]*100</f>
        <v>99.965010496850951</v>
      </c>
      <c r="F2077">
        <v>1.3902999999999999E-3</v>
      </c>
      <c r="G2077">
        <v>3.6479999999999998E-4</v>
      </c>
      <c r="H2077">
        <f t="shared" si="32"/>
        <v>26.238941235704523</v>
      </c>
    </row>
    <row r="2078" spans="1:8" x14ac:dyDescent="0.3">
      <c r="A2078">
        <v>2077</v>
      </c>
      <c r="B2078">
        <v>500</v>
      </c>
      <c r="C2078">
        <v>2.854E-4</v>
      </c>
      <c r="D2078">
        <v>2.853E-4</v>
      </c>
      <c r="E2078">
        <f>performanceData__25[[#This Row],[tickTime]]/performanceData__25[[#This Row],[frameTime]]*100</f>
        <v>99.964961457603366</v>
      </c>
      <c r="F2078">
        <v>7.7789999999999999E-4</v>
      </c>
      <c r="G2078">
        <v>3.3349999999999997E-4</v>
      </c>
      <c r="H2078">
        <f t="shared" si="32"/>
        <v>42.871834426018765</v>
      </c>
    </row>
    <row r="2079" spans="1:8" x14ac:dyDescent="0.3">
      <c r="A2079">
        <v>2078</v>
      </c>
      <c r="B2079">
        <v>500</v>
      </c>
      <c r="C2079">
        <v>2.855E-4</v>
      </c>
      <c r="D2079">
        <v>2.8519999999999999E-4</v>
      </c>
      <c r="E2079">
        <f>performanceData__25[[#This Row],[tickTime]]/performanceData__25[[#This Row],[frameTime]]*100</f>
        <v>99.894921190893172</v>
      </c>
      <c r="F2079">
        <v>7.4049999999999995E-4</v>
      </c>
      <c r="G2079">
        <v>3.2830000000000001E-4</v>
      </c>
      <c r="H2079">
        <f t="shared" si="32"/>
        <v>44.334908845374756</v>
      </c>
    </row>
    <row r="2080" spans="1:8" x14ac:dyDescent="0.3">
      <c r="A2080">
        <v>2079</v>
      </c>
      <c r="B2080">
        <v>500</v>
      </c>
      <c r="C2080">
        <v>2.856E-4</v>
      </c>
      <c r="D2080">
        <v>2.854E-4</v>
      </c>
      <c r="E2080">
        <f>performanceData__25[[#This Row],[tickTime]]/performanceData__25[[#This Row],[frameTime]]*100</f>
        <v>99.929971988795515</v>
      </c>
      <c r="F2080">
        <v>7.517E-4</v>
      </c>
      <c r="G2080">
        <v>3.2699999999999998E-4</v>
      </c>
      <c r="H2080">
        <f t="shared" si="32"/>
        <v>43.501396833843287</v>
      </c>
    </row>
    <row r="2081" spans="1:8" x14ac:dyDescent="0.3">
      <c r="A2081">
        <v>2080</v>
      </c>
      <c r="B2081">
        <v>500</v>
      </c>
      <c r="C2081">
        <v>2.854E-4</v>
      </c>
      <c r="D2081">
        <v>2.853E-4</v>
      </c>
      <c r="E2081">
        <f>performanceData__25[[#This Row],[tickTime]]/performanceData__25[[#This Row],[frameTime]]*100</f>
        <v>99.964961457603366</v>
      </c>
      <c r="F2081">
        <v>8.1510000000000003E-4</v>
      </c>
      <c r="G2081">
        <v>3.4890000000000002E-4</v>
      </c>
      <c r="H2081">
        <f t="shared" si="32"/>
        <v>42.80456385719544</v>
      </c>
    </row>
    <row r="2082" spans="1:8" x14ac:dyDescent="0.3">
      <c r="A2082">
        <v>2081</v>
      </c>
      <c r="B2082">
        <v>500</v>
      </c>
      <c r="C2082">
        <v>2.8519999999999999E-4</v>
      </c>
      <c r="D2082">
        <v>2.8489999999999999E-4</v>
      </c>
      <c r="E2082">
        <f>performanceData__25[[#This Row],[tickTime]]/performanceData__25[[#This Row],[frameTime]]*100</f>
        <v>99.894810659186533</v>
      </c>
      <c r="F2082">
        <v>7.6999999999999996E-4</v>
      </c>
      <c r="G2082">
        <v>3.2909999999999998E-4</v>
      </c>
      <c r="H2082">
        <f t="shared" si="32"/>
        <v>42.740259740259738</v>
      </c>
    </row>
    <row r="2083" spans="1:8" x14ac:dyDescent="0.3">
      <c r="A2083">
        <v>2082</v>
      </c>
      <c r="B2083">
        <v>500</v>
      </c>
      <c r="C2083">
        <v>2.855E-4</v>
      </c>
      <c r="D2083">
        <v>2.853E-4</v>
      </c>
      <c r="E2083">
        <f>performanceData__25[[#This Row],[tickTime]]/performanceData__25[[#This Row],[frameTime]]*100</f>
        <v>99.929947460595443</v>
      </c>
      <c r="F2083">
        <v>7.5509999999999998E-4</v>
      </c>
      <c r="G2083">
        <v>3.278E-4</v>
      </c>
      <c r="H2083">
        <f t="shared" si="32"/>
        <v>43.411468679645083</v>
      </c>
    </row>
    <row r="2084" spans="1:8" x14ac:dyDescent="0.3">
      <c r="A2084">
        <v>2083</v>
      </c>
      <c r="B2084">
        <v>500</v>
      </c>
      <c r="C2084">
        <v>2.855E-4</v>
      </c>
      <c r="D2084">
        <v>2.853E-4</v>
      </c>
      <c r="E2084">
        <f>performanceData__25[[#This Row],[tickTime]]/performanceData__25[[#This Row],[frameTime]]*100</f>
        <v>99.929947460595443</v>
      </c>
      <c r="F2084">
        <v>8.0550000000000001E-4</v>
      </c>
      <c r="G2084">
        <v>3.2660000000000002E-4</v>
      </c>
      <c r="H2084">
        <f t="shared" si="32"/>
        <v>40.546244568590936</v>
      </c>
    </row>
    <row r="2085" spans="1:8" x14ac:dyDescent="0.3">
      <c r="A2085">
        <v>2084</v>
      </c>
      <c r="B2085">
        <v>500</v>
      </c>
      <c r="C2085">
        <v>2.8590000000000001E-4</v>
      </c>
      <c r="D2085">
        <v>2.8570000000000001E-4</v>
      </c>
      <c r="E2085">
        <f>performanceData__25[[#This Row],[tickTime]]/performanceData__25[[#This Row],[frameTime]]*100</f>
        <v>99.930045470444213</v>
      </c>
      <c r="F2085">
        <v>1.2415E-3</v>
      </c>
      <c r="G2085">
        <v>3.7159999999999998E-4</v>
      </c>
      <c r="H2085">
        <f t="shared" si="32"/>
        <v>29.931534434152233</v>
      </c>
    </row>
    <row r="2086" spans="1:8" x14ac:dyDescent="0.3">
      <c r="A2086">
        <v>2085</v>
      </c>
      <c r="B2086">
        <v>500</v>
      </c>
      <c r="C2086">
        <v>2.8499999999999999E-4</v>
      </c>
      <c r="D2086">
        <v>2.8489999999999999E-4</v>
      </c>
      <c r="E2086">
        <f>performanceData__25[[#This Row],[tickTime]]/performanceData__25[[#This Row],[frameTime]]*100</f>
        <v>99.964912280701753</v>
      </c>
      <c r="F2086">
        <v>9.7329999999999997E-4</v>
      </c>
      <c r="G2086">
        <v>3.3199999999999999E-4</v>
      </c>
      <c r="H2086">
        <f t="shared" si="32"/>
        <v>34.110757217712937</v>
      </c>
    </row>
    <row r="2087" spans="1:8" x14ac:dyDescent="0.3">
      <c r="A2087">
        <v>2086</v>
      </c>
      <c r="B2087">
        <v>500</v>
      </c>
      <c r="C2087">
        <v>2.856E-4</v>
      </c>
      <c r="D2087">
        <v>2.854E-4</v>
      </c>
      <c r="E2087">
        <f>performanceData__25[[#This Row],[tickTime]]/performanceData__25[[#This Row],[frameTime]]*100</f>
        <v>99.929971988795515</v>
      </c>
      <c r="F2087">
        <v>7.6239999999999999E-4</v>
      </c>
      <c r="G2087">
        <v>3.3080000000000002E-4</v>
      </c>
      <c r="H2087">
        <f t="shared" si="32"/>
        <v>43.389296956977965</v>
      </c>
    </row>
    <row r="2088" spans="1:8" x14ac:dyDescent="0.3">
      <c r="A2088">
        <v>2087</v>
      </c>
      <c r="B2088">
        <v>500</v>
      </c>
      <c r="C2088">
        <v>2.8610000000000002E-4</v>
      </c>
      <c r="D2088">
        <v>2.8600000000000001E-4</v>
      </c>
      <c r="E2088">
        <f>performanceData__25[[#This Row],[tickTime]]/performanceData__25[[#This Row],[frameTime]]*100</f>
        <v>99.965047186298492</v>
      </c>
      <c r="F2088">
        <v>7.6040000000000005E-4</v>
      </c>
      <c r="G2088">
        <v>3.2860000000000002E-4</v>
      </c>
      <c r="H2088">
        <f t="shared" si="32"/>
        <v>43.214097843240403</v>
      </c>
    </row>
    <row r="2089" spans="1:8" x14ac:dyDescent="0.3">
      <c r="A2089">
        <v>2088</v>
      </c>
      <c r="B2089">
        <v>500</v>
      </c>
      <c r="C2089">
        <v>2.8499999999999999E-4</v>
      </c>
      <c r="D2089">
        <v>2.8489999999999999E-4</v>
      </c>
      <c r="E2089">
        <f>performanceData__25[[#This Row],[tickTime]]/performanceData__25[[#This Row],[frameTime]]*100</f>
        <v>99.964912280701753</v>
      </c>
      <c r="F2089">
        <v>7.6469999999999999E-4</v>
      </c>
      <c r="G2089">
        <v>3.28E-4</v>
      </c>
      <c r="H2089">
        <f t="shared" si="32"/>
        <v>42.89263763567412</v>
      </c>
    </row>
    <row r="2090" spans="1:8" x14ac:dyDescent="0.3">
      <c r="A2090">
        <v>2089</v>
      </c>
      <c r="B2090">
        <v>500</v>
      </c>
      <c r="C2090">
        <v>2.8489999999999999E-4</v>
      </c>
      <c r="D2090">
        <v>2.8469999999999998E-4</v>
      </c>
      <c r="E2090">
        <f>performanceData__25[[#This Row],[tickTime]]/performanceData__25[[#This Row],[frameTime]]*100</f>
        <v>99.929799929799927</v>
      </c>
      <c r="F2090">
        <v>7.6360000000000002E-4</v>
      </c>
      <c r="G2090">
        <v>3.278E-4</v>
      </c>
      <c r="H2090">
        <f t="shared" si="32"/>
        <v>42.9282346778418</v>
      </c>
    </row>
    <row r="2091" spans="1:8" x14ac:dyDescent="0.3">
      <c r="A2091">
        <v>2090</v>
      </c>
      <c r="B2091">
        <v>500</v>
      </c>
      <c r="C2091">
        <v>2.8580000000000001E-4</v>
      </c>
      <c r="D2091">
        <v>2.8570000000000001E-4</v>
      </c>
      <c r="E2091">
        <f>performanceData__25[[#This Row],[tickTime]]/performanceData__25[[#This Row],[frameTime]]*100</f>
        <v>99.965010496850951</v>
      </c>
      <c r="F2091">
        <v>7.6360000000000002E-4</v>
      </c>
      <c r="G2091">
        <v>3.2650000000000002E-4</v>
      </c>
      <c r="H2091">
        <f t="shared" si="32"/>
        <v>42.757988475641703</v>
      </c>
    </row>
    <row r="2092" spans="1:8" x14ac:dyDescent="0.3">
      <c r="A2092">
        <v>2091</v>
      </c>
      <c r="B2092">
        <v>500</v>
      </c>
      <c r="C2092">
        <v>2.8600000000000001E-4</v>
      </c>
      <c r="D2092">
        <v>2.8570000000000001E-4</v>
      </c>
      <c r="E2092">
        <f>performanceData__25[[#This Row],[tickTime]]/performanceData__25[[#This Row],[frameTime]]*100</f>
        <v>99.895104895104893</v>
      </c>
      <c r="F2092">
        <v>7.7329999999999999E-4</v>
      </c>
      <c r="G2092">
        <v>3.279E-4</v>
      </c>
      <c r="H2092">
        <f t="shared" si="32"/>
        <v>42.402689771110822</v>
      </c>
    </row>
    <row r="2093" spans="1:8" x14ac:dyDescent="0.3">
      <c r="A2093">
        <v>2092</v>
      </c>
      <c r="B2093">
        <v>500</v>
      </c>
      <c r="C2093">
        <v>2.8870000000000002E-4</v>
      </c>
      <c r="D2093">
        <v>2.8850000000000002E-4</v>
      </c>
      <c r="E2093">
        <f>performanceData__25[[#This Row],[tickTime]]/performanceData__25[[#This Row],[frameTime]]*100</f>
        <v>99.93072393488049</v>
      </c>
      <c r="F2093">
        <v>1.2013E-3</v>
      </c>
      <c r="G2093">
        <v>3.5530000000000002E-4</v>
      </c>
      <c r="H2093">
        <f t="shared" si="32"/>
        <v>29.576292349954219</v>
      </c>
    </row>
    <row r="2094" spans="1:8" x14ac:dyDescent="0.3">
      <c r="A2094">
        <v>2093</v>
      </c>
      <c r="B2094">
        <v>500</v>
      </c>
      <c r="C2094">
        <v>2.8570000000000001E-4</v>
      </c>
      <c r="D2094">
        <v>2.856E-4</v>
      </c>
      <c r="E2094">
        <f>performanceData__25[[#This Row],[tickTime]]/performanceData__25[[#This Row],[frameTime]]*100</f>
        <v>99.964998249912497</v>
      </c>
      <c r="F2094">
        <v>7.7820000000000005E-4</v>
      </c>
      <c r="G2094">
        <v>3.345E-4</v>
      </c>
      <c r="H2094">
        <f t="shared" si="32"/>
        <v>42.983808789514264</v>
      </c>
    </row>
    <row r="2095" spans="1:8" x14ac:dyDescent="0.3">
      <c r="A2095">
        <v>2094</v>
      </c>
      <c r="B2095">
        <v>500</v>
      </c>
      <c r="C2095">
        <v>2.9940000000000001E-4</v>
      </c>
      <c r="D2095">
        <v>2.9920000000000001E-4</v>
      </c>
      <c r="E2095">
        <f>performanceData__25[[#This Row],[tickTime]]/performanceData__25[[#This Row],[frameTime]]*100</f>
        <v>99.933199732798926</v>
      </c>
      <c r="F2095">
        <v>7.4140000000000002E-4</v>
      </c>
      <c r="G2095">
        <v>3.299E-4</v>
      </c>
      <c r="H2095">
        <f t="shared" si="32"/>
        <v>44.496897760992717</v>
      </c>
    </row>
    <row r="2096" spans="1:8" x14ac:dyDescent="0.3">
      <c r="A2096">
        <v>2095</v>
      </c>
      <c r="B2096">
        <v>500</v>
      </c>
      <c r="C2096">
        <v>2.9240000000000001E-4</v>
      </c>
      <c r="D2096">
        <v>2.923E-4</v>
      </c>
      <c r="E2096">
        <f>performanceData__25[[#This Row],[tickTime]]/performanceData__25[[#This Row],[frameTime]]*100</f>
        <v>99.965800273597822</v>
      </c>
      <c r="F2096">
        <v>7.4370000000000003E-4</v>
      </c>
      <c r="G2096">
        <v>3.279E-4</v>
      </c>
      <c r="H2096">
        <f t="shared" si="32"/>
        <v>44.090359015732147</v>
      </c>
    </row>
    <row r="2097" spans="1:8" x14ac:dyDescent="0.3">
      <c r="A2097">
        <v>2096</v>
      </c>
      <c r="B2097">
        <v>500</v>
      </c>
      <c r="C2097">
        <v>2.8390000000000002E-4</v>
      </c>
      <c r="D2097">
        <v>2.8370000000000001E-4</v>
      </c>
      <c r="E2097">
        <f>performanceData__25[[#This Row],[tickTime]]/performanceData__25[[#This Row],[frameTime]]*100</f>
        <v>99.929552659387113</v>
      </c>
      <c r="F2097">
        <v>7.6059999999999995E-4</v>
      </c>
      <c r="G2097">
        <v>3.301E-4</v>
      </c>
      <c r="H2097">
        <f t="shared" si="32"/>
        <v>43.399947409939529</v>
      </c>
    </row>
    <row r="2098" spans="1:8" x14ac:dyDescent="0.3">
      <c r="A2098">
        <v>2097</v>
      </c>
      <c r="B2098">
        <v>500</v>
      </c>
      <c r="C2098">
        <v>2.8449999999999998E-4</v>
      </c>
      <c r="D2098">
        <v>2.8430000000000003E-4</v>
      </c>
      <c r="E2098">
        <f>performanceData__25[[#This Row],[tickTime]]/performanceData__25[[#This Row],[frameTime]]*100</f>
        <v>99.929701230228488</v>
      </c>
      <c r="F2098">
        <v>7.6150000000000002E-4</v>
      </c>
      <c r="G2098">
        <v>3.2830000000000001E-4</v>
      </c>
      <c r="H2098">
        <f t="shared" si="32"/>
        <v>43.112278397898883</v>
      </c>
    </row>
    <row r="2099" spans="1:8" x14ac:dyDescent="0.3">
      <c r="A2099">
        <v>2098</v>
      </c>
      <c r="B2099">
        <v>500</v>
      </c>
      <c r="C2099">
        <v>2.8400000000000002E-4</v>
      </c>
      <c r="D2099">
        <v>2.8380000000000001E-4</v>
      </c>
      <c r="E2099">
        <f>performanceData__25[[#This Row],[tickTime]]/performanceData__25[[#This Row],[frameTime]]*100</f>
        <v>99.929577464788736</v>
      </c>
      <c r="F2099">
        <v>7.9589999999999999E-4</v>
      </c>
      <c r="G2099">
        <v>3.2810000000000001E-4</v>
      </c>
      <c r="H2099">
        <f t="shared" si="32"/>
        <v>41.223771830631989</v>
      </c>
    </row>
    <row r="2100" spans="1:8" x14ac:dyDescent="0.3">
      <c r="A2100">
        <v>2099</v>
      </c>
      <c r="B2100">
        <v>500</v>
      </c>
      <c r="C2100">
        <v>2.8449999999999998E-4</v>
      </c>
      <c r="D2100">
        <v>2.8430000000000003E-4</v>
      </c>
      <c r="E2100">
        <f>performanceData__25[[#This Row],[tickTime]]/performanceData__25[[#This Row],[frameTime]]*100</f>
        <v>99.929701230228488</v>
      </c>
      <c r="F2100">
        <v>8.6249999999999999E-4</v>
      </c>
      <c r="G2100">
        <v>3.548E-4</v>
      </c>
      <c r="H2100">
        <f t="shared" si="32"/>
        <v>41.13623188405797</v>
      </c>
    </row>
    <row r="2101" spans="1:8" x14ac:dyDescent="0.3">
      <c r="A2101">
        <v>2100</v>
      </c>
      <c r="B2101">
        <v>500</v>
      </c>
      <c r="C2101">
        <v>2.8630000000000002E-4</v>
      </c>
      <c r="D2101">
        <v>2.8620000000000002E-4</v>
      </c>
      <c r="E2101">
        <f>performanceData__25[[#This Row],[tickTime]]/performanceData__25[[#This Row],[frameTime]]*100</f>
        <v>99.965071603213403</v>
      </c>
      <c r="F2101">
        <v>9.9839999999999998E-4</v>
      </c>
      <c r="G2101">
        <v>3.4650000000000002E-4</v>
      </c>
      <c r="H2101">
        <f t="shared" si="32"/>
        <v>34.705528846153847</v>
      </c>
    </row>
    <row r="2102" spans="1:8" x14ac:dyDescent="0.3">
      <c r="A2102">
        <v>2101</v>
      </c>
      <c r="B2102">
        <v>500</v>
      </c>
      <c r="C2102">
        <v>2.853E-4</v>
      </c>
      <c r="D2102">
        <v>2.8499999999999999E-4</v>
      </c>
      <c r="E2102">
        <f>performanceData__25[[#This Row],[tickTime]]/performanceData__25[[#This Row],[frameTime]]*100</f>
        <v>99.894847528916927</v>
      </c>
      <c r="F2102">
        <v>1.1264999999999999E-3</v>
      </c>
      <c r="G2102">
        <v>3.4059999999999998E-4</v>
      </c>
      <c r="H2102">
        <f t="shared" si="32"/>
        <v>30.235241899689303</v>
      </c>
    </row>
    <row r="2103" spans="1:8" x14ac:dyDescent="0.3">
      <c r="A2103">
        <v>2102</v>
      </c>
      <c r="B2103">
        <v>500</v>
      </c>
      <c r="C2103">
        <v>2.8479999999999998E-4</v>
      </c>
      <c r="D2103">
        <v>2.8469999999999998E-4</v>
      </c>
      <c r="E2103">
        <f>performanceData__25[[#This Row],[tickTime]]/performanceData__25[[#This Row],[frameTime]]*100</f>
        <v>99.964887640449433</v>
      </c>
      <c r="F2103">
        <v>7.6009999999999999E-4</v>
      </c>
      <c r="G2103">
        <v>3.3149999999999998E-4</v>
      </c>
      <c r="H2103">
        <f t="shared" si="32"/>
        <v>43.612682541770823</v>
      </c>
    </row>
    <row r="2104" spans="1:8" x14ac:dyDescent="0.3">
      <c r="A2104">
        <v>2103</v>
      </c>
      <c r="B2104">
        <v>500</v>
      </c>
      <c r="C2104">
        <v>2.8479999999999998E-4</v>
      </c>
      <c r="D2104">
        <v>2.8459999999999998E-4</v>
      </c>
      <c r="E2104">
        <f>performanceData__25[[#This Row],[tickTime]]/performanceData__25[[#This Row],[frameTime]]*100</f>
        <v>99.929775280898866</v>
      </c>
      <c r="F2104">
        <v>7.3519999999999998E-4</v>
      </c>
      <c r="G2104">
        <v>3.3179999999999999E-4</v>
      </c>
      <c r="H2104">
        <f t="shared" si="32"/>
        <v>45.130576713819373</v>
      </c>
    </row>
    <row r="2105" spans="1:8" x14ac:dyDescent="0.3">
      <c r="A2105">
        <v>2104</v>
      </c>
      <c r="B2105">
        <v>500</v>
      </c>
      <c r="C2105">
        <v>2.8390000000000002E-4</v>
      </c>
      <c r="D2105">
        <v>2.8370000000000001E-4</v>
      </c>
      <c r="E2105">
        <f>performanceData__25[[#This Row],[tickTime]]/performanceData__25[[#This Row],[frameTime]]*100</f>
        <v>99.929552659387113</v>
      </c>
      <c r="F2105">
        <v>7.6869999999999998E-4</v>
      </c>
      <c r="G2105">
        <v>3.2749999999999999E-4</v>
      </c>
      <c r="H2105">
        <f t="shared" si="32"/>
        <v>42.604397033953425</v>
      </c>
    </row>
    <row r="2106" spans="1:8" x14ac:dyDescent="0.3">
      <c r="A2106">
        <v>2105</v>
      </c>
      <c r="B2106">
        <v>500</v>
      </c>
      <c r="C2106">
        <v>2.8410000000000002E-4</v>
      </c>
      <c r="D2106">
        <v>2.8390000000000002E-4</v>
      </c>
      <c r="E2106">
        <f>performanceData__25[[#This Row],[tickTime]]/performanceData__25[[#This Row],[frameTime]]*100</f>
        <v>99.929602252727918</v>
      </c>
      <c r="F2106">
        <v>7.5980000000000004E-4</v>
      </c>
      <c r="G2106">
        <v>3.2840000000000001E-4</v>
      </c>
      <c r="H2106">
        <f t="shared" si="32"/>
        <v>43.221900500131618</v>
      </c>
    </row>
    <row r="2107" spans="1:8" x14ac:dyDescent="0.3">
      <c r="A2107">
        <v>2106</v>
      </c>
      <c r="B2107">
        <v>500</v>
      </c>
      <c r="C2107">
        <v>2.8449999999999998E-4</v>
      </c>
      <c r="D2107">
        <v>2.8430000000000003E-4</v>
      </c>
      <c r="E2107">
        <f>performanceData__25[[#This Row],[tickTime]]/performanceData__25[[#This Row],[frameTime]]*100</f>
        <v>99.929701230228488</v>
      </c>
      <c r="F2107">
        <v>7.6650000000000004E-4</v>
      </c>
      <c r="G2107">
        <v>3.2820000000000001E-4</v>
      </c>
      <c r="H2107">
        <f t="shared" si="32"/>
        <v>42.818003913894323</v>
      </c>
    </row>
    <row r="2108" spans="1:8" x14ac:dyDescent="0.3">
      <c r="A2108">
        <v>2107</v>
      </c>
      <c r="B2108">
        <v>500</v>
      </c>
      <c r="C2108">
        <v>2.8430000000000003E-4</v>
      </c>
      <c r="D2108">
        <v>2.8410000000000002E-4</v>
      </c>
      <c r="E2108">
        <f>performanceData__25[[#This Row],[tickTime]]/performanceData__25[[#This Row],[frameTime]]*100</f>
        <v>99.929651776292644</v>
      </c>
      <c r="F2108">
        <v>7.6369999999999997E-4</v>
      </c>
      <c r="G2108">
        <v>3.2840000000000001E-4</v>
      </c>
      <c r="H2108">
        <f t="shared" si="32"/>
        <v>43.001178473222474</v>
      </c>
    </row>
    <row r="2109" spans="1:8" x14ac:dyDescent="0.3">
      <c r="A2109">
        <v>2108</v>
      </c>
      <c r="B2109">
        <v>500</v>
      </c>
      <c r="C2109">
        <v>2.8410000000000002E-4</v>
      </c>
      <c r="D2109">
        <v>2.8400000000000002E-4</v>
      </c>
      <c r="E2109">
        <f>performanceData__25[[#This Row],[tickTime]]/performanceData__25[[#This Row],[frameTime]]*100</f>
        <v>99.964801126363952</v>
      </c>
      <c r="F2109">
        <v>8.499E-4</v>
      </c>
      <c r="G2109">
        <v>3.4259999999999998E-4</v>
      </c>
      <c r="H2109">
        <f t="shared" si="32"/>
        <v>40.310624779385805</v>
      </c>
    </row>
    <row r="2110" spans="1:8" x14ac:dyDescent="0.3">
      <c r="A2110">
        <v>2109</v>
      </c>
      <c r="B2110">
        <v>500</v>
      </c>
      <c r="C2110">
        <v>2.8469999999999998E-4</v>
      </c>
      <c r="D2110">
        <v>2.8439999999999997E-4</v>
      </c>
      <c r="E2110">
        <f>performanceData__25[[#This Row],[tickTime]]/performanceData__25[[#This Row],[frameTime]]*100</f>
        <v>99.894625922023181</v>
      </c>
      <c r="F2110">
        <v>1.2454E-3</v>
      </c>
      <c r="G2110">
        <v>3.745E-4</v>
      </c>
      <c r="H2110">
        <f t="shared" si="32"/>
        <v>30.070660028906378</v>
      </c>
    </row>
    <row r="2111" spans="1:8" x14ac:dyDescent="0.3">
      <c r="A2111">
        <v>2110</v>
      </c>
      <c r="B2111">
        <v>500</v>
      </c>
      <c r="C2111">
        <v>2.8479999999999998E-4</v>
      </c>
      <c r="D2111">
        <v>2.8459999999999998E-4</v>
      </c>
      <c r="E2111">
        <f>performanceData__25[[#This Row],[tickTime]]/performanceData__25[[#This Row],[frameTime]]*100</f>
        <v>99.929775280898866</v>
      </c>
      <c r="F2111">
        <v>7.7019999999999996E-4</v>
      </c>
      <c r="G2111">
        <v>3.3540000000000002E-4</v>
      </c>
      <c r="H2111">
        <f t="shared" si="32"/>
        <v>43.547130615424564</v>
      </c>
    </row>
    <row r="2112" spans="1:8" x14ac:dyDescent="0.3">
      <c r="A2112">
        <v>2111</v>
      </c>
      <c r="B2112">
        <v>500</v>
      </c>
      <c r="C2112">
        <v>2.8489999999999999E-4</v>
      </c>
      <c r="D2112">
        <v>2.8479999999999998E-4</v>
      </c>
      <c r="E2112">
        <f>performanceData__25[[#This Row],[tickTime]]/performanceData__25[[#This Row],[frameTime]]*100</f>
        <v>99.964899964899971</v>
      </c>
      <c r="F2112">
        <v>7.3479999999999997E-4</v>
      </c>
      <c r="G2112">
        <v>3.2810000000000001E-4</v>
      </c>
      <c r="H2112">
        <f t="shared" si="32"/>
        <v>44.651605879150793</v>
      </c>
    </row>
    <row r="2113" spans="1:8" x14ac:dyDescent="0.3">
      <c r="A2113">
        <v>2112</v>
      </c>
      <c r="B2113">
        <v>500</v>
      </c>
      <c r="C2113">
        <v>2.8469999999999998E-4</v>
      </c>
      <c r="D2113">
        <v>2.8459999999999998E-4</v>
      </c>
      <c r="E2113">
        <f>performanceData__25[[#This Row],[tickTime]]/performanceData__25[[#This Row],[frameTime]]*100</f>
        <v>99.96487530734106</v>
      </c>
      <c r="F2113">
        <v>7.5370000000000005E-4</v>
      </c>
      <c r="G2113">
        <v>3.2709999999999998E-4</v>
      </c>
      <c r="H2113">
        <f t="shared" si="32"/>
        <v>43.399230463048951</v>
      </c>
    </row>
    <row r="2114" spans="1:8" x14ac:dyDescent="0.3">
      <c r="A2114">
        <v>2113</v>
      </c>
      <c r="B2114">
        <v>500</v>
      </c>
      <c r="C2114">
        <v>2.8519999999999999E-4</v>
      </c>
      <c r="D2114">
        <v>2.8509999999999999E-4</v>
      </c>
      <c r="E2114">
        <f>performanceData__25[[#This Row],[tickTime]]/performanceData__25[[#This Row],[frameTime]]*100</f>
        <v>99.964936886395506</v>
      </c>
      <c r="F2114">
        <v>7.6150000000000002E-4</v>
      </c>
      <c r="G2114">
        <v>3.2739999999999999E-4</v>
      </c>
      <c r="H2114">
        <f t="shared" si="32"/>
        <v>42.994090610636896</v>
      </c>
    </row>
    <row r="2115" spans="1:8" x14ac:dyDescent="0.3">
      <c r="A2115">
        <v>2114</v>
      </c>
      <c r="B2115">
        <v>500</v>
      </c>
      <c r="C2115">
        <v>2.8489999999999999E-4</v>
      </c>
      <c r="D2115">
        <v>2.8459999999999998E-4</v>
      </c>
      <c r="E2115">
        <f>performanceData__25[[#This Row],[tickTime]]/performanceData__25[[#This Row],[frameTime]]*100</f>
        <v>99.894699894699883</v>
      </c>
      <c r="F2115">
        <v>7.6369999999999997E-4</v>
      </c>
      <c r="G2115">
        <v>3.2660000000000002E-4</v>
      </c>
      <c r="H2115">
        <f t="shared" ref="H2115:H2178" si="33">G2115/F2115*100</f>
        <v>42.765483828728563</v>
      </c>
    </row>
    <row r="2116" spans="1:8" x14ac:dyDescent="0.3">
      <c r="A2116">
        <v>2115</v>
      </c>
      <c r="B2116">
        <v>500</v>
      </c>
      <c r="C2116">
        <v>2.8439999999999997E-4</v>
      </c>
      <c r="D2116">
        <v>2.8430000000000003E-4</v>
      </c>
      <c r="E2116">
        <f>performanceData__25[[#This Row],[tickTime]]/performanceData__25[[#This Row],[frameTime]]*100</f>
        <v>99.964838255977511</v>
      </c>
      <c r="F2116">
        <v>7.6630000000000003E-4</v>
      </c>
      <c r="G2116">
        <v>3.2830000000000001E-4</v>
      </c>
      <c r="H2116">
        <f t="shared" si="33"/>
        <v>42.842228892078822</v>
      </c>
    </row>
    <row r="2117" spans="1:8" x14ac:dyDescent="0.3">
      <c r="A2117">
        <v>2116</v>
      </c>
      <c r="B2117">
        <v>500</v>
      </c>
      <c r="C2117">
        <v>2.8420000000000002E-4</v>
      </c>
      <c r="D2117">
        <v>2.8400000000000002E-4</v>
      </c>
      <c r="E2117">
        <f>performanceData__25[[#This Row],[tickTime]]/performanceData__25[[#This Row],[frameTime]]*100</f>
        <v>99.929627023223077</v>
      </c>
      <c r="F2117">
        <v>7.7059999999999997E-4</v>
      </c>
      <c r="G2117">
        <v>3.302E-4</v>
      </c>
      <c r="H2117">
        <f t="shared" si="33"/>
        <v>42.849727485076563</v>
      </c>
    </row>
    <row r="2118" spans="1:8" x14ac:dyDescent="0.3">
      <c r="A2118">
        <v>2117</v>
      </c>
      <c r="B2118">
        <v>500</v>
      </c>
      <c r="C2118">
        <v>2.876E-4</v>
      </c>
      <c r="D2118">
        <v>2.8739999999999999E-4</v>
      </c>
      <c r="E2118">
        <f>performanceData__25[[#This Row],[tickTime]]/performanceData__25[[#This Row],[frameTime]]*100</f>
        <v>99.93045897079277</v>
      </c>
      <c r="F2118">
        <v>1.3442E-3</v>
      </c>
      <c r="G2118">
        <v>3.7439999999999999E-4</v>
      </c>
      <c r="H2118">
        <f t="shared" si="33"/>
        <v>27.852998065764023</v>
      </c>
    </row>
    <row r="2119" spans="1:8" x14ac:dyDescent="0.3">
      <c r="A2119">
        <v>2118</v>
      </c>
      <c r="B2119">
        <v>500</v>
      </c>
      <c r="C2119">
        <v>2.8439999999999997E-4</v>
      </c>
      <c r="D2119">
        <v>2.8420000000000002E-4</v>
      </c>
      <c r="E2119">
        <f>performanceData__25[[#This Row],[tickTime]]/performanceData__25[[#This Row],[frameTime]]*100</f>
        <v>99.929676511955009</v>
      </c>
      <c r="F2119">
        <v>7.8030000000000005E-4</v>
      </c>
      <c r="G2119">
        <v>3.3930000000000001E-4</v>
      </c>
      <c r="H2119">
        <f t="shared" si="33"/>
        <v>43.483275663206456</v>
      </c>
    </row>
    <row r="2120" spans="1:8" x14ac:dyDescent="0.3">
      <c r="A2120">
        <v>2119</v>
      </c>
      <c r="B2120">
        <v>500</v>
      </c>
      <c r="C2120">
        <v>2.8449999999999998E-4</v>
      </c>
      <c r="D2120">
        <v>2.8439999999999997E-4</v>
      </c>
      <c r="E2120">
        <f>performanceData__25[[#This Row],[tickTime]]/performanceData__25[[#This Row],[frameTime]]*100</f>
        <v>99.96485061511423</v>
      </c>
      <c r="F2120">
        <v>7.3649999999999996E-4</v>
      </c>
      <c r="G2120">
        <v>3.3129999999999998E-4</v>
      </c>
      <c r="H2120">
        <f t="shared" si="33"/>
        <v>44.98302783435166</v>
      </c>
    </row>
    <row r="2121" spans="1:8" x14ac:dyDescent="0.3">
      <c r="A2121">
        <v>2120</v>
      </c>
      <c r="B2121">
        <v>500</v>
      </c>
      <c r="C2121">
        <v>2.8430000000000003E-4</v>
      </c>
      <c r="D2121">
        <v>2.8400000000000002E-4</v>
      </c>
      <c r="E2121">
        <f>performanceData__25[[#This Row],[tickTime]]/performanceData__25[[#This Row],[frameTime]]*100</f>
        <v>99.89447766443898</v>
      </c>
      <c r="F2121">
        <v>7.4589999999999997E-4</v>
      </c>
      <c r="G2121">
        <v>3.2959999999999999E-4</v>
      </c>
      <c r="H2121">
        <f t="shared" si="33"/>
        <v>44.188228985118648</v>
      </c>
    </row>
    <row r="2122" spans="1:8" x14ac:dyDescent="0.3">
      <c r="A2122">
        <v>2121</v>
      </c>
      <c r="B2122">
        <v>500</v>
      </c>
      <c r="C2122">
        <v>2.8449999999999998E-4</v>
      </c>
      <c r="D2122">
        <v>2.8439999999999997E-4</v>
      </c>
      <c r="E2122">
        <f>performanceData__25[[#This Row],[tickTime]]/performanceData__25[[#This Row],[frameTime]]*100</f>
        <v>99.96485061511423</v>
      </c>
      <c r="F2122">
        <v>7.5889999999999996E-4</v>
      </c>
      <c r="G2122">
        <v>3.2929999999999998E-4</v>
      </c>
      <c r="H2122">
        <f t="shared" si="33"/>
        <v>43.391751218869416</v>
      </c>
    </row>
    <row r="2123" spans="1:8" x14ac:dyDescent="0.3">
      <c r="A2123">
        <v>2122</v>
      </c>
      <c r="B2123">
        <v>500</v>
      </c>
      <c r="C2123">
        <v>2.8479999999999998E-4</v>
      </c>
      <c r="D2123">
        <v>2.8469999999999998E-4</v>
      </c>
      <c r="E2123">
        <f>performanceData__25[[#This Row],[tickTime]]/performanceData__25[[#This Row],[frameTime]]*100</f>
        <v>99.964887640449433</v>
      </c>
      <c r="F2123">
        <v>7.6440000000000004E-4</v>
      </c>
      <c r="G2123">
        <v>3.2979999999999999E-4</v>
      </c>
      <c r="H2123">
        <f t="shared" si="33"/>
        <v>43.144950287807426</v>
      </c>
    </row>
    <row r="2124" spans="1:8" x14ac:dyDescent="0.3">
      <c r="A2124">
        <v>2123</v>
      </c>
      <c r="B2124">
        <v>500</v>
      </c>
      <c r="C2124">
        <v>2.8479999999999998E-4</v>
      </c>
      <c r="D2124">
        <v>2.8459999999999998E-4</v>
      </c>
      <c r="E2124">
        <f>performanceData__25[[#This Row],[tickTime]]/performanceData__25[[#This Row],[frameTime]]*100</f>
        <v>99.929775280898866</v>
      </c>
      <c r="F2124">
        <v>7.605E-4</v>
      </c>
      <c r="G2124">
        <v>3.2840000000000001E-4</v>
      </c>
      <c r="H2124">
        <f t="shared" si="33"/>
        <v>43.182117028270881</v>
      </c>
    </row>
    <row r="2125" spans="1:8" x14ac:dyDescent="0.3">
      <c r="A2125">
        <v>2124</v>
      </c>
      <c r="B2125">
        <v>500</v>
      </c>
      <c r="C2125">
        <v>2.8449999999999998E-4</v>
      </c>
      <c r="D2125">
        <v>2.8430000000000003E-4</v>
      </c>
      <c r="E2125">
        <f>performanceData__25[[#This Row],[tickTime]]/performanceData__25[[#This Row],[frameTime]]*100</f>
        <v>99.929701230228488</v>
      </c>
      <c r="F2125">
        <v>7.6199999999999998E-4</v>
      </c>
      <c r="G2125">
        <v>3.2919999999999998E-4</v>
      </c>
      <c r="H2125">
        <f t="shared" si="33"/>
        <v>43.202099737532805</v>
      </c>
    </row>
    <row r="2126" spans="1:8" x14ac:dyDescent="0.3">
      <c r="A2126">
        <v>2125</v>
      </c>
      <c r="B2126">
        <v>500</v>
      </c>
      <c r="C2126">
        <v>2.8420000000000002E-4</v>
      </c>
      <c r="D2126">
        <v>2.8410000000000002E-4</v>
      </c>
      <c r="E2126">
        <f>performanceData__25[[#This Row],[tickTime]]/performanceData__25[[#This Row],[frameTime]]*100</f>
        <v>99.964813511611538</v>
      </c>
      <c r="F2126">
        <v>8.5959999999999997E-4</v>
      </c>
      <c r="G2126">
        <v>3.5389999999999998E-4</v>
      </c>
      <c r="H2126">
        <f t="shared" si="33"/>
        <v>41.170311772917636</v>
      </c>
    </row>
    <row r="2127" spans="1:8" x14ac:dyDescent="0.3">
      <c r="A2127">
        <v>2126</v>
      </c>
      <c r="B2127">
        <v>500</v>
      </c>
      <c r="C2127">
        <v>2.8449999999999998E-4</v>
      </c>
      <c r="D2127">
        <v>2.8430000000000003E-4</v>
      </c>
      <c r="E2127">
        <f>performanceData__25[[#This Row],[tickTime]]/performanceData__25[[#This Row],[frameTime]]*100</f>
        <v>99.929701230228488</v>
      </c>
      <c r="F2127">
        <v>1.3826000000000001E-3</v>
      </c>
      <c r="G2127">
        <v>3.6089999999999999E-4</v>
      </c>
      <c r="H2127">
        <f t="shared" si="33"/>
        <v>26.102994358455085</v>
      </c>
    </row>
    <row r="2128" spans="1:8" x14ac:dyDescent="0.3">
      <c r="A2128">
        <v>2127</v>
      </c>
      <c r="B2128">
        <v>500</v>
      </c>
      <c r="C2128">
        <v>2.8380000000000001E-4</v>
      </c>
      <c r="D2128">
        <v>2.8350000000000001E-4</v>
      </c>
      <c r="E2128">
        <f>performanceData__25[[#This Row],[tickTime]]/performanceData__25[[#This Row],[frameTime]]*100</f>
        <v>99.894291754756864</v>
      </c>
      <c r="F2128">
        <v>7.6909999999999999E-4</v>
      </c>
      <c r="G2128">
        <v>3.3300000000000002E-4</v>
      </c>
      <c r="H2128">
        <f t="shared" si="33"/>
        <v>43.297360551293721</v>
      </c>
    </row>
    <row r="2129" spans="1:8" x14ac:dyDescent="0.3">
      <c r="A2129">
        <v>2128</v>
      </c>
      <c r="B2129">
        <v>500</v>
      </c>
      <c r="C2129">
        <v>2.8509999999999999E-4</v>
      </c>
      <c r="D2129">
        <v>2.8499999999999999E-4</v>
      </c>
      <c r="E2129">
        <f>performanceData__25[[#This Row],[tickTime]]/performanceData__25[[#This Row],[frameTime]]*100</f>
        <v>99.964924587863905</v>
      </c>
      <c r="F2129">
        <v>7.3269999999999997E-4</v>
      </c>
      <c r="G2129">
        <v>3.2830000000000001E-4</v>
      </c>
      <c r="H2129">
        <f t="shared" si="33"/>
        <v>44.806878667940495</v>
      </c>
    </row>
    <row r="2130" spans="1:8" x14ac:dyDescent="0.3">
      <c r="A2130">
        <v>2129</v>
      </c>
      <c r="B2130">
        <v>500</v>
      </c>
      <c r="C2130">
        <v>2.8469999999999998E-4</v>
      </c>
      <c r="D2130">
        <v>2.8449999999999998E-4</v>
      </c>
      <c r="E2130">
        <f>performanceData__25[[#This Row],[tickTime]]/performanceData__25[[#This Row],[frameTime]]*100</f>
        <v>99.929750614682121</v>
      </c>
      <c r="F2130">
        <v>7.5920000000000002E-4</v>
      </c>
      <c r="G2130">
        <v>3.2729999999999999E-4</v>
      </c>
      <c r="H2130">
        <f t="shared" si="33"/>
        <v>43.111169652265538</v>
      </c>
    </row>
    <row r="2131" spans="1:8" x14ac:dyDescent="0.3">
      <c r="A2131">
        <v>2130</v>
      </c>
      <c r="B2131">
        <v>500</v>
      </c>
      <c r="C2131">
        <v>2.8430000000000003E-4</v>
      </c>
      <c r="D2131">
        <v>2.8410000000000002E-4</v>
      </c>
      <c r="E2131">
        <f>performanceData__25[[#This Row],[tickTime]]/performanceData__25[[#This Row],[frameTime]]*100</f>
        <v>99.929651776292644</v>
      </c>
      <c r="F2131">
        <v>7.6780000000000001E-4</v>
      </c>
      <c r="G2131">
        <v>3.2719999999999998E-4</v>
      </c>
      <c r="H2131">
        <f t="shared" si="33"/>
        <v>42.61526439176869</v>
      </c>
    </row>
    <row r="2132" spans="1:8" x14ac:dyDescent="0.3">
      <c r="A2132">
        <v>2131</v>
      </c>
      <c r="B2132">
        <v>500</v>
      </c>
      <c r="C2132">
        <v>2.8410000000000002E-4</v>
      </c>
      <c r="D2132">
        <v>2.8390000000000002E-4</v>
      </c>
      <c r="E2132">
        <f>performanceData__25[[#This Row],[tickTime]]/performanceData__25[[#This Row],[frameTime]]*100</f>
        <v>99.929602252727918</v>
      </c>
      <c r="F2132">
        <v>7.6139999999999997E-4</v>
      </c>
      <c r="G2132">
        <v>3.2850000000000002E-4</v>
      </c>
      <c r="H2132">
        <f t="shared" si="33"/>
        <v>43.144208037825059</v>
      </c>
    </row>
    <row r="2133" spans="1:8" x14ac:dyDescent="0.3">
      <c r="A2133">
        <v>2132</v>
      </c>
      <c r="B2133">
        <v>500</v>
      </c>
      <c r="C2133">
        <v>2.8489999999999999E-4</v>
      </c>
      <c r="D2133">
        <v>2.8469999999999998E-4</v>
      </c>
      <c r="E2133">
        <f>performanceData__25[[#This Row],[tickTime]]/performanceData__25[[#This Row],[frameTime]]*100</f>
        <v>99.929799929799927</v>
      </c>
      <c r="F2133">
        <v>7.6250000000000005E-4</v>
      </c>
      <c r="G2133">
        <v>3.28E-4</v>
      </c>
      <c r="H2133">
        <f t="shared" si="33"/>
        <v>43.016393442622949</v>
      </c>
    </row>
    <row r="2134" spans="1:8" x14ac:dyDescent="0.3">
      <c r="A2134">
        <v>2133</v>
      </c>
      <c r="B2134">
        <v>500</v>
      </c>
      <c r="C2134">
        <v>2.8410000000000002E-4</v>
      </c>
      <c r="D2134">
        <v>2.8400000000000002E-4</v>
      </c>
      <c r="E2134">
        <f>performanceData__25[[#This Row],[tickTime]]/performanceData__25[[#This Row],[frameTime]]*100</f>
        <v>99.964801126363952</v>
      </c>
      <c r="F2134">
        <v>8.3370000000000004E-4</v>
      </c>
      <c r="G2134">
        <v>3.3560000000000003E-4</v>
      </c>
      <c r="H2134">
        <f t="shared" si="33"/>
        <v>40.254288113230182</v>
      </c>
    </row>
    <row r="2135" spans="1:8" x14ac:dyDescent="0.3">
      <c r="A2135">
        <v>2134</v>
      </c>
      <c r="B2135">
        <v>500</v>
      </c>
      <c r="C2135">
        <v>2.8449999999999998E-4</v>
      </c>
      <c r="D2135">
        <v>2.8439999999999997E-4</v>
      </c>
      <c r="E2135">
        <f>performanceData__25[[#This Row],[tickTime]]/performanceData__25[[#This Row],[frameTime]]*100</f>
        <v>99.96485061511423</v>
      </c>
      <c r="F2135">
        <v>1.1976999999999999E-3</v>
      </c>
      <c r="G2135">
        <v>3.6000000000000002E-4</v>
      </c>
      <c r="H2135">
        <f t="shared" si="33"/>
        <v>30.057610419971613</v>
      </c>
    </row>
    <row r="2136" spans="1:8" x14ac:dyDescent="0.3">
      <c r="A2136">
        <v>2135</v>
      </c>
      <c r="B2136">
        <v>500</v>
      </c>
      <c r="C2136">
        <v>2.8459999999999998E-4</v>
      </c>
      <c r="D2136">
        <v>2.8449999999999998E-4</v>
      </c>
      <c r="E2136">
        <f>performanceData__25[[#This Row],[tickTime]]/performanceData__25[[#This Row],[frameTime]]*100</f>
        <v>99.9648629655657</v>
      </c>
      <c r="F2136">
        <v>9.5770000000000002E-4</v>
      </c>
      <c r="G2136">
        <v>3.3330000000000002E-4</v>
      </c>
      <c r="H2136">
        <f t="shared" si="33"/>
        <v>34.802130103372662</v>
      </c>
    </row>
    <row r="2137" spans="1:8" x14ac:dyDescent="0.3">
      <c r="A2137">
        <v>2136</v>
      </c>
      <c r="B2137">
        <v>500</v>
      </c>
      <c r="C2137">
        <v>2.8430000000000003E-4</v>
      </c>
      <c r="D2137">
        <v>2.8410000000000002E-4</v>
      </c>
      <c r="E2137">
        <f>performanceData__25[[#This Row],[tickTime]]/performanceData__25[[#This Row],[frameTime]]*100</f>
        <v>99.929651776292644</v>
      </c>
      <c r="F2137">
        <v>1.0985999999999999E-3</v>
      </c>
      <c r="G2137">
        <v>3.435E-4</v>
      </c>
      <c r="H2137">
        <f t="shared" si="33"/>
        <v>31.267067176406339</v>
      </c>
    </row>
    <row r="2138" spans="1:8" x14ac:dyDescent="0.3">
      <c r="A2138">
        <v>2137</v>
      </c>
      <c r="B2138">
        <v>500</v>
      </c>
      <c r="C2138">
        <v>2.8479999999999998E-4</v>
      </c>
      <c r="D2138">
        <v>2.8449999999999998E-4</v>
      </c>
      <c r="E2138">
        <f>performanceData__25[[#This Row],[tickTime]]/performanceData__25[[#This Row],[frameTime]]*100</f>
        <v>99.894662921348313</v>
      </c>
      <c r="F2138">
        <v>7.827E-4</v>
      </c>
      <c r="G2138">
        <v>3.3500000000000001E-4</v>
      </c>
      <c r="H2138">
        <f t="shared" si="33"/>
        <v>42.800562156637284</v>
      </c>
    </row>
    <row r="2139" spans="1:8" x14ac:dyDescent="0.3">
      <c r="A2139">
        <v>2138</v>
      </c>
      <c r="B2139">
        <v>500</v>
      </c>
      <c r="C2139">
        <v>2.8439999999999997E-4</v>
      </c>
      <c r="D2139">
        <v>2.8430000000000003E-4</v>
      </c>
      <c r="E2139">
        <f>performanceData__25[[#This Row],[tickTime]]/performanceData__25[[#This Row],[frameTime]]*100</f>
        <v>99.964838255977511</v>
      </c>
      <c r="F2139">
        <v>7.5880000000000001E-4</v>
      </c>
      <c r="G2139">
        <v>3.345E-4</v>
      </c>
      <c r="H2139">
        <f t="shared" si="33"/>
        <v>44.082762256193995</v>
      </c>
    </row>
    <row r="2140" spans="1:8" x14ac:dyDescent="0.3">
      <c r="A2140">
        <v>2139</v>
      </c>
      <c r="B2140">
        <v>500</v>
      </c>
      <c r="C2140">
        <v>2.8499999999999999E-4</v>
      </c>
      <c r="D2140">
        <v>2.8479999999999998E-4</v>
      </c>
      <c r="E2140">
        <f>performanceData__25[[#This Row],[tickTime]]/performanceData__25[[#This Row],[frameTime]]*100</f>
        <v>99.929824561403507</v>
      </c>
      <c r="F2140">
        <v>7.5159999999999995E-4</v>
      </c>
      <c r="G2140">
        <v>3.321E-4</v>
      </c>
      <c r="H2140">
        <f t="shared" si="33"/>
        <v>44.185737094199048</v>
      </c>
    </row>
    <row r="2141" spans="1:8" x14ac:dyDescent="0.3">
      <c r="A2141">
        <v>2140</v>
      </c>
      <c r="B2141">
        <v>500</v>
      </c>
      <c r="C2141">
        <v>2.8439999999999997E-4</v>
      </c>
      <c r="D2141">
        <v>2.8420000000000002E-4</v>
      </c>
      <c r="E2141">
        <f>performanceData__25[[#This Row],[tickTime]]/performanceData__25[[#This Row],[frameTime]]*100</f>
        <v>99.929676511955009</v>
      </c>
      <c r="F2141">
        <v>7.3859999999999996E-4</v>
      </c>
      <c r="G2141">
        <v>3.324E-4</v>
      </c>
      <c r="H2141">
        <f t="shared" si="33"/>
        <v>45.004061738424049</v>
      </c>
    </row>
    <row r="2142" spans="1:8" x14ac:dyDescent="0.3">
      <c r="A2142">
        <v>2141</v>
      </c>
      <c r="B2142">
        <v>500</v>
      </c>
      <c r="C2142">
        <v>2.8410000000000002E-4</v>
      </c>
      <c r="D2142">
        <v>2.8400000000000002E-4</v>
      </c>
      <c r="E2142">
        <f>performanceData__25[[#This Row],[tickTime]]/performanceData__25[[#This Row],[frameTime]]*100</f>
        <v>99.964801126363952</v>
      </c>
      <c r="F2142">
        <v>8.721E-4</v>
      </c>
      <c r="G2142">
        <v>3.4299999999999999E-4</v>
      </c>
      <c r="H2142">
        <f t="shared" si="33"/>
        <v>39.330352023850473</v>
      </c>
    </row>
    <row r="2143" spans="1:8" x14ac:dyDescent="0.3">
      <c r="A2143">
        <v>2142</v>
      </c>
      <c r="B2143">
        <v>500</v>
      </c>
      <c r="C2143">
        <v>2.8449999999999998E-4</v>
      </c>
      <c r="D2143">
        <v>2.8430000000000003E-4</v>
      </c>
      <c r="E2143">
        <f>performanceData__25[[#This Row],[tickTime]]/performanceData__25[[#This Row],[frameTime]]*100</f>
        <v>99.929701230228488</v>
      </c>
      <c r="F2143">
        <v>7.8509999999999995E-4</v>
      </c>
      <c r="G2143">
        <v>3.4890000000000002E-4</v>
      </c>
      <c r="H2143">
        <f t="shared" si="33"/>
        <v>44.440198700802455</v>
      </c>
    </row>
    <row r="2144" spans="1:8" x14ac:dyDescent="0.3">
      <c r="A2144">
        <v>2143</v>
      </c>
      <c r="B2144">
        <v>500</v>
      </c>
      <c r="C2144">
        <v>2.856E-4</v>
      </c>
      <c r="D2144">
        <v>2.8439999999999997E-4</v>
      </c>
      <c r="E2144">
        <f>performanceData__25[[#This Row],[tickTime]]/performanceData__25[[#This Row],[frameTime]]*100</f>
        <v>99.579831932773104</v>
      </c>
      <c r="F2144">
        <v>7.4220000000000004E-4</v>
      </c>
      <c r="G2144">
        <v>3.3060000000000001E-4</v>
      </c>
      <c r="H2144">
        <f t="shared" si="33"/>
        <v>44.543249797898135</v>
      </c>
    </row>
    <row r="2145" spans="1:8" x14ac:dyDescent="0.3">
      <c r="A2145">
        <v>2144</v>
      </c>
      <c r="B2145">
        <v>500</v>
      </c>
      <c r="C2145">
        <v>2.8439999999999997E-4</v>
      </c>
      <c r="D2145">
        <v>2.8420000000000002E-4</v>
      </c>
      <c r="E2145">
        <f>performanceData__25[[#This Row],[tickTime]]/performanceData__25[[#This Row],[frameTime]]*100</f>
        <v>99.929676511955009</v>
      </c>
      <c r="F2145">
        <v>7.3999999999999999E-4</v>
      </c>
      <c r="G2145">
        <v>3.2969999999999999E-4</v>
      </c>
      <c r="H2145">
        <f t="shared" si="33"/>
        <v>44.554054054054056</v>
      </c>
    </row>
    <row r="2146" spans="1:8" x14ac:dyDescent="0.3">
      <c r="A2146">
        <v>2145</v>
      </c>
      <c r="B2146">
        <v>500</v>
      </c>
      <c r="C2146">
        <v>2.8430000000000003E-4</v>
      </c>
      <c r="D2146">
        <v>2.8420000000000002E-4</v>
      </c>
      <c r="E2146">
        <f>performanceData__25[[#This Row],[tickTime]]/performanceData__25[[#This Row],[frameTime]]*100</f>
        <v>99.964825888146322</v>
      </c>
      <c r="F2146">
        <v>7.3669999999999996E-4</v>
      </c>
      <c r="G2146">
        <v>3.345E-4</v>
      </c>
      <c r="H2146">
        <f t="shared" si="33"/>
        <v>45.40518528573368</v>
      </c>
    </row>
    <row r="2147" spans="1:8" x14ac:dyDescent="0.3">
      <c r="A2147">
        <v>2146</v>
      </c>
      <c r="B2147">
        <v>500</v>
      </c>
      <c r="C2147">
        <v>2.8499999999999999E-4</v>
      </c>
      <c r="D2147">
        <v>2.8469999999999998E-4</v>
      </c>
      <c r="E2147">
        <f>performanceData__25[[#This Row],[tickTime]]/performanceData__25[[#This Row],[frameTime]]*100</f>
        <v>99.89473684210526</v>
      </c>
      <c r="F2147">
        <v>7.2849999999999998E-4</v>
      </c>
      <c r="G2147">
        <v>3.3139999999999998E-4</v>
      </c>
      <c r="H2147">
        <f t="shared" si="33"/>
        <v>45.490734385724089</v>
      </c>
    </row>
    <row r="2148" spans="1:8" x14ac:dyDescent="0.3">
      <c r="A2148">
        <v>2147</v>
      </c>
      <c r="B2148">
        <v>500</v>
      </c>
      <c r="C2148">
        <v>2.8410000000000002E-4</v>
      </c>
      <c r="D2148">
        <v>2.8390000000000002E-4</v>
      </c>
      <c r="E2148">
        <f>performanceData__25[[#This Row],[tickTime]]/performanceData__25[[#This Row],[frameTime]]*100</f>
        <v>99.929602252727918</v>
      </c>
      <c r="F2148">
        <v>7.3280000000000003E-4</v>
      </c>
      <c r="G2148">
        <v>3.323E-4</v>
      </c>
      <c r="H2148">
        <f t="shared" si="33"/>
        <v>45.346615720524014</v>
      </c>
    </row>
    <row r="2149" spans="1:8" x14ac:dyDescent="0.3">
      <c r="A2149">
        <v>2148</v>
      </c>
      <c r="B2149">
        <v>500</v>
      </c>
      <c r="C2149">
        <v>2.8479999999999998E-4</v>
      </c>
      <c r="D2149">
        <v>2.8459999999999998E-4</v>
      </c>
      <c r="E2149">
        <f>performanceData__25[[#This Row],[tickTime]]/performanceData__25[[#This Row],[frameTime]]*100</f>
        <v>99.929775280898866</v>
      </c>
      <c r="F2149">
        <v>7.7320000000000004E-4</v>
      </c>
      <c r="G2149">
        <v>3.3179999999999999E-4</v>
      </c>
      <c r="H2149">
        <f t="shared" si="33"/>
        <v>42.91257113295395</v>
      </c>
    </row>
    <row r="2150" spans="1:8" x14ac:dyDescent="0.3">
      <c r="A2150">
        <v>2149</v>
      </c>
      <c r="B2150">
        <v>500</v>
      </c>
      <c r="C2150">
        <v>2.9740000000000002E-4</v>
      </c>
      <c r="D2150">
        <v>2.9720000000000001E-4</v>
      </c>
      <c r="E2150">
        <f>performanceData__25[[#This Row],[tickTime]]/performanceData__25[[#This Row],[frameTime]]*100</f>
        <v>99.932750504371214</v>
      </c>
      <c r="F2150">
        <v>7.5480000000000002E-4</v>
      </c>
      <c r="G2150">
        <v>3.2969999999999999E-4</v>
      </c>
      <c r="H2150">
        <f t="shared" si="33"/>
        <v>43.680445151033382</v>
      </c>
    </row>
    <row r="2151" spans="1:8" x14ac:dyDescent="0.3">
      <c r="A2151">
        <v>2150</v>
      </c>
      <c r="B2151">
        <v>500</v>
      </c>
      <c r="C2151">
        <v>2.8519999999999999E-4</v>
      </c>
      <c r="D2151">
        <v>2.8509999999999999E-4</v>
      </c>
      <c r="E2151">
        <f>performanceData__25[[#This Row],[tickTime]]/performanceData__25[[#This Row],[frameTime]]*100</f>
        <v>99.964936886395506</v>
      </c>
      <c r="F2151">
        <v>8.6200000000000003E-4</v>
      </c>
      <c r="G2151">
        <v>3.5369999999999998E-4</v>
      </c>
      <c r="H2151">
        <f t="shared" si="33"/>
        <v>41.032482598607885</v>
      </c>
    </row>
    <row r="2152" spans="1:8" x14ac:dyDescent="0.3">
      <c r="A2152">
        <v>2151</v>
      </c>
      <c r="B2152">
        <v>500</v>
      </c>
      <c r="C2152">
        <v>2.8489999999999999E-4</v>
      </c>
      <c r="D2152">
        <v>2.8459999999999998E-4</v>
      </c>
      <c r="E2152">
        <f>performanceData__25[[#This Row],[tickTime]]/performanceData__25[[#This Row],[frameTime]]*100</f>
        <v>99.894699894699883</v>
      </c>
      <c r="F2152">
        <v>1.0605E-3</v>
      </c>
      <c r="G2152">
        <v>3.6279999999999998E-4</v>
      </c>
      <c r="H2152">
        <f t="shared" si="33"/>
        <v>34.210278170674208</v>
      </c>
    </row>
    <row r="2153" spans="1:8" x14ac:dyDescent="0.3">
      <c r="A2153">
        <v>2152</v>
      </c>
      <c r="B2153">
        <v>500</v>
      </c>
      <c r="C2153">
        <v>2.8509999999999999E-4</v>
      </c>
      <c r="D2153">
        <v>2.8489999999999999E-4</v>
      </c>
      <c r="E2153">
        <f>performanceData__25[[#This Row],[tickTime]]/performanceData__25[[#This Row],[frameTime]]*100</f>
        <v>99.92984917572781</v>
      </c>
      <c r="F2153">
        <v>7.5679999999999996E-4</v>
      </c>
      <c r="G2153">
        <v>3.3179999999999999E-4</v>
      </c>
      <c r="H2153">
        <f t="shared" si="33"/>
        <v>43.842494714587737</v>
      </c>
    </row>
    <row r="2154" spans="1:8" x14ac:dyDescent="0.3">
      <c r="A2154">
        <v>2153</v>
      </c>
      <c r="B2154">
        <v>500</v>
      </c>
      <c r="C2154">
        <v>2.8499999999999999E-4</v>
      </c>
      <c r="D2154">
        <v>2.8479999999999998E-4</v>
      </c>
      <c r="E2154">
        <f>performanceData__25[[#This Row],[tickTime]]/performanceData__25[[#This Row],[frameTime]]*100</f>
        <v>99.929824561403507</v>
      </c>
      <c r="F2154">
        <v>7.5900000000000002E-4</v>
      </c>
      <c r="G2154">
        <v>3.2919999999999998E-4</v>
      </c>
      <c r="H2154">
        <f t="shared" si="33"/>
        <v>43.37285902503293</v>
      </c>
    </row>
    <row r="2155" spans="1:8" x14ac:dyDescent="0.3">
      <c r="A2155">
        <v>2154</v>
      </c>
      <c r="B2155">
        <v>500</v>
      </c>
      <c r="C2155">
        <v>2.854E-4</v>
      </c>
      <c r="D2155">
        <v>2.8519999999999999E-4</v>
      </c>
      <c r="E2155">
        <f>performanceData__25[[#This Row],[tickTime]]/performanceData__25[[#This Row],[frameTime]]*100</f>
        <v>99.929922915206731</v>
      </c>
      <c r="F2155">
        <v>7.6360000000000002E-4</v>
      </c>
      <c r="G2155">
        <v>3.2610000000000001E-4</v>
      </c>
      <c r="H2155">
        <f t="shared" si="33"/>
        <v>42.705605028810893</v>
      </c>
    </row>
    <row r="2156" spans="1:8" x14ac:dyDescent="0.3">
      <c r="A2156">
        <v>2155</v>
      </c>
      <c r="B2156">
        <v>500</v>
      </c>
      <c r="C2156">
        <v>2.8479999999999998E-4</v>
      </c>
      <c r="D2156">
        <v>2.8459999999999998E-4</v>
      </c>
      <c r="E2156">
        <f>performanceData__25[[#This Row],[tickTime]]/performanceData__25[[#This Row],[frameTime]]*100</f>
        <v>99.929775280898866</v>
      </c>
      <c r="F2156">
        <v>7.8509999999999995E-4</v>
      </c>
      <c r="G2156">
        <v>3.6220000000000002E-4</v>
      </c>
      <c r="H2156">
        <f t="shared" si="33"/>
        <v>46.134250413960011</v>
      </c>
    </row>
    <row r="2157" spans="1:8" x14ac:dyDescent="0.3">
      <c r="A2157">
        <v>2156</v>
      </c>
      <c r="B2157">
        <v>500</v>
      </c>
      <c r="C2157">
        <v>2.8570000000000001E-4</v>
      </c>
      <c r="D2157">
        <v>2.855E-4</v>
      </c>
      <c r="E2157">
        <f>performanceData__25[[#This Row],[tickTime]]/performanceData__25[[#This Row],[frameTime]]*100</f>
        <v>99.929996499824995</v>
      </c>
      <c r="F2157">
        <v>7.5759999999999998E-4</v>
      </c>
      <c r="G2157">
        <v>3.2749999999999999E-4</v>
      </c>
      <c r="H2157">
        <f t="shared" si="33"/>
        <v>43.2286166842661</v>
      </c>
    </row>
    <row r="2158" spans="1:8" x14ac:dyDescent="0.3">
      <c r="A2158">
        <v>2157</v>
      </c>
      <c r="B2158">
        <v>500</v>
      </c>
      <c r="C2158">
        <v>2.8479999999999998E-4</v>
      </c>
      <c r="D2158">
        <v>2.8469999999999998E-4</v>
      </c>
      <c r="E2158">
        <f>performanceData__25[[#This Row],[tickTime]]/performanceData__25[[#This Row],[frameTime]]*100</f>
        <v>99.964887640449433</v>
      </c>
      <c r="F2158">
        <v>7.5540000000000004E-4</v>
      </c>
      <c r="G2158">
        <v>3.278E-4</v>
      </c>
      <c r="H2158">
        <f t="shared" si="33"/>
        <v>43.394228223457773</v>
      </c>
    </row>
    <row r="2159" spans="1:8" x14ac:dyDescent="0.3">
      <c r="A2159">
        <v>2158</v>
      </c>
      <c r="B2159">
        <v>500</v>
      </c>
      <c r="C2159">
        <v>2.8509999999999999E-4</v>
      </c>
      <c r="D2159">
        <v>2.8479999999999998E-4</v>
      </c>
      <c r="E2159">
        <f>performanceData__25[[#This Row],[tickTime]]/performanceData__25[[#This Row],[frameTime]]*100</f>
        <v>99.894773763591715</v>
      </c>
      <c r="F2159">
        <v>7.7570000000000004E-4</v>
      </c>
      <c r="G2159">
        <v>3.2709999999999998E-4</v>
      </c>
      <c r="H2159">
        <f t="shared" si="33"/>
        <v>42.168364058269944</v>
      </c>
    </row>
    <row r="2160" spans="1:8" x14ac:dyDescent="0.3">
      <c r="A2160">
        <v>2159</v>
      </c>
      <c r="B2160">
        <v>500</v>
      </c>
      <c r="C2160">
        <v>2.8499999999999999E-4</v>
      </c>
      <c r="D2160">
        <v>2.8479999999999998E-4</v>
      </c>
      <c r="E2160">
        <f>performanceData__25[[#This Row],[tickTime]]/performanceData__25[[#This Row],[frameTime]]*100</f>
        <v>99.929824561403507</v>
      </c>
      <c r="F2160">
        <v>8.6970000000000005E-4</v>
      </c>
      <c r="G2160">
        <v>3.5540000000000002E-4</v>
      </c>
      <c r="H2160">
        <f t="shared" si="33"/>
        <v>40.864665976773601</v>
      </c>
    </row>
    <row r="2161" spans="1:8" x14ac:dyDescent="0.3">
      <c r="A2161">
        <v>2160</v>
      </c>
      <c r="B2161">
        <v>500</v>
      </c>
      <c r="C2161">
        <v>2.8509999999999999E-4</v>
      </c>
      <c r="D2161">
        <v>2.8489999999999999E-4</v>
      </c>
      <c r="E2161">
        <f>performanceData__25[[#This Row],[tickTime]]/performanceData__25[[#This Row],[frameTime]]*100</f>
        <v>99.92984917572781</v>
      </c>
      <c r="F2161">
        <v>1.0566E-3</v>
      </c>
      <c r="G2161">
        <v>3.3589999999999998E-4</v>
      </c>
      <c r="H2161">
        <f t="shared" si="33"/>
        <v>31.790649252318758</v>
      </c>
    </row>
    <row r="2162" spans="1:8" x14ac:dyDescent="0.3">
      <c r="A2162">
        <v>2161</v>
      </c>
      <c r="B2162">
        <v>500</v>
      </c>
      <c r="C2162">
        <v>2.8509999999999999E-4</v>
      </c>
      <c r="D2162">
        <v>2.8499999999999999E-4</v>
      </c>
      <c r="E2162">
        <f>performanceData__25[[#This Row],[tickTime]]/performanceData__25[[#This Row],[frameTime]]*100</f>
        <v>99.964924587863905</v>
      </c>
      <c r="F2162">
        <v>7.6139999999999997E-4</v>
      </c>
      <c r="G2162">
        <v>3.2840000000000001E-4</v>
      </c>
      <c r="H2162">
        <f t="shared" si="33"/>
        <v>43.1310743367481</v>
      </c>
    </row>
    <row r="2163" spans="1:8" x14ac:dyDescent="0.3">
      <c r="A2163">
        <v>2162</v>
      </c>
      <c r="B2163">
        <v>500</v>
      </c>
      <c r="C2163">
        <v>2.8509999999999999E-4</v>
      </c>
      <c r="D2163">
        <v>2.8489999999999999E-4</v>
      </c>
      <c r="E2163">
        <f>performanceData__25[[#This Row],[tickTime]]/performanceData__25[[#This Row],[frameTime]]*100</f>
        <v>99.92984917572781</v>
      </c>
      <c r="F2163">
        <v>8.363E-4</v>
      </c>
      <c r="G2163">
        <v>3.2699999999999998E-4</v>
      </c>
      <c r="H2163">
        <f t="shared" si="33"/>
        <v>39.10080114791343</v>
      </c>
    </row>
    <row r="2164" spans="1:8" x14ac:dyDescent="0.3">
      <c r="A2164">
        <v>2163</v>
      </c>
      <c r="B2164">
        <v>500</v>
      </c>
      <c r="C2164">
        <v>2.8519999999999999E-4</v>
      </c>
      <c r="D2164">
        <v>2.8499999999999999E-4</v>
      </c>
      <c r="E2164">
        <f>performanceData__25[[#This Row],[tickTime]]/performanceData__25[[#This Row],[frameTime]]*100</f>
        <v>99.929873772791026</v>
      </c>
      <c r="F2164">
        <v>8.4869999999999998E-4</v>
      </c>
      <c r="G2164">
        <v>3.3320000000000002E-4</v>
      </c>
      <c r="H2164">
        <f t="shared" si="33"/>
        <v>39.260044774360793</v>
      </c>
    </row>
    <row r="2165" spans="1:8" x14ac:dyDescent="0.3">
      <c r="A2165">
        <v>2164</v>
      </c>
      <c r="B2165">
        <v>500</v>
      </c>
      <c r="C2165">
        <v>2.8509999999999999E-4</v>
      </c>
      <c r="D2165">
        <v>2.8489999999999999E-4</v>
      </c>
      <c r="E2165">
        <f>performanceData__25[[#This Row],[tickTime]]/performanceData__25[[#This Row],[frameTime]]*100</f>
        <v>99.92984917572781</v>
      </c>
      <c r="F2165">
        <v>7.7329999999999999E-4</v>
      </c>
      <c r="G2165">
        <v>3.3419999999999999E-4</v>
      </c>
      <c r="H2165">
        <f t="shared" si="33"/>
        <v>43.217380059485322</v>
      </c>
    </row>
    <row r="2166" spans="1:8" x14ac:dyDescent="0.3">
      <c r="A2166">
        <v>2165</v>
      </c>
      <c r="B2166">
        <v>500</v>
      </c>
      <c r="C2166">
        <v>2.8469999999999998E-4</v>
      </c>
      <c r="D2166">
        <v>2.8459999999999998E-4</v>
      </c>
      <c r="E2166">
        <f>performanceData__25[[#This Row],[tickTime]]/performanceData__25[[#This Row],[frameTime]]*100</f>
        <v>99.96487530734106</v>
      </c>
      <c r="F2166">
        <v>7.4180000000000003E-4</v>
      </c>
      <c r="G2166">
        <v>3.3500000000000001E-4</v>
      </c>
      <c r="H2166">
        <f t="shared" si="33"/>
        <v>45.160420598544079</v>
      </c>
    </row>
    <row r="2167" spans="1:8" x14ac:dyDescent="0.3">
      <c r="A2167">
        <v>2166</v>
      </c>
      <c r="B2167">
        <v>500</v>
      </c>
      <c r="C2167">
        <v>2.8519999999999999E-4</v>
      </c>
      <c r="D2167">
        <v>2.8499999999999999E-4</v>
      </c>
      <c r="E2167">
        <f>performanceData__25[[#This Row],[tickTime]]/performanceData__25[[#This Row],[frameTime]]*100</f>
        <v>99.929873772791026</v>
      </c>
      <c r="F2167">
        <v>7.3189999999999996E-4</v>
      </c>
      <c r="G2167">
        <v>3.2949999999999999E-4</v>
      </c>
      <c r="H2167">
        <f t="shared" si="33"/>
        <v>45.019811449651591</v>
      </c>
    </row>
    <row r="2168" spans="1:8" x14ac:dyDescent="0.3">
      <c r="A2168">
        <v>2167</v>
      </c>
      <c r="B2168">
        <v>500</v>
      </c>
      <c r="C2168">
        <v>2.8499999999999999E-4</v>
      </c>
      <c r="D2168">
        <v>2.8479999999999998E-4</v>
      </c>
      <c r="E2168">
        <f>performanceData__25[[#This Row],[tickTime]]/performanceData__25[[#This Row],[frameTime]]*100</f>
        <v>99.929824561403507</v>
      </c>
      <c r="F2168">
        <v>8.474E-4</v>
      </c>
      <c r="G2168">
        <v>3.4919999999999998E-4</v>
      </c>
      <c r="H2168">
        <f t="shared" si="33"/>
        <v>41.208402171347643</v>
      </c>
    </row>
    <row r="2169" spans="1:8" x14ac:dyDescent="0.3">
      <c r="A2169">
        <v>2168</v>
      </c>
      <c r="B2169">
        <v>500</v>
      </c>
      <c r="C2169">
        <v>2.8610000000000002E-4</v>
      </c>
      <c r="D2169">
        <v>2.8590000000000001E-4</v>
      </c>
      <c r="E2169">
        <f>performanceData__25[[#This Row],[tickTime]]/performanceData__25[[#This Row],[frameTime]]*100</f>
        <v>99.930094372596983</v>
      </c>
      <c r="F2169">
        <v>1.2431E-3</v>
      </c>
      <c r="G2169">
        <v>3.6279999999999998E-4</v>
      </c>
      <c r="H2169">
        <f t="shared" si="33"/>
        <v>29.18510176172472</v>
      </c>
    </row>
    <row r="2170" spans="1:8" x14ac:dyDescent="0.3">
      <c r="A2170">
        <v>2169</v>
      </c>
      <c r="B2170">
        <v>500</v>
      </c>
      <c r="C2170">
        <v>2.8439999999999997E-4</v>
      </c>
      <c r="D2170">
        <v>2.8430000000000003E-4</v>
      </c>
      <c r="E2170">
        <f>performanceData__25[[#This Row],[tickTime]]/performanceData__25[[#This Row],[frameTime]]*100</f>
        <v>99.964838255977511</v>
      </c>
      <c r="F2170">
        <v>8.0340000000000001E-4</v>
      </c>
      <c r="G2170">
        <v>3.3740000000000002E-4</v>
      </c>
      <c r="H2170">
        <f t="shared" si="33"/>
        <v>41.996514812048794</v>
      </c>
    </row>
    <row r="2171" spans="1:8" x14ac:dyDescent="0.3">
      <c r="A2171">
        <v>2170</v>
      </c>
      <c r="B2171">
        <v>500</v>
      </c>
      <c r="C2171">
        <v>2.8439999999999997E-4</v>
      </c>
      <c r="D2171">
        <v>2.8410000000000002E-4</v>
      </c>
      <c r="E2171">
        <f>performanceData__25[[#This Row],[tickTime]]/performanceData__25[[#This Row],[frameTime]]*100</f>
        <v>99.894514767932506</v>
      </c>
      <c r="F2171">
        <v>7.5509999999999998E-4</v>
      </c>
      <c r="G2171">
        <v>3.3349999999999997E-4</v>
      </c>
      <c r="H2171">
        <f t="shared" si="33"/>
        <v>44.166335584690771</v>
      </c>
    </row>
    <row r="2172" spans="1:8" x14ac:dyDescent="0.3">
      <c r="A2172">
        <v>2171</v>
      </c>
      <c r="B2172">
        <v>500</v>
      </c>
      <c r="C2172">
        <v>2.8400000000000002E-4</v>
      </c>
      <c r="D2172">
        <v>2.8390000000000002E-4</v>
      </c>
      <c r="E2172">
        <f>performanceData__25[[#This Row],[tickTime]]/performanceData__25[[#This Row],[frameTime]]*100</f>
        <v>99.964788732394368</v>
      </c>
      <c r="F2172">
        <v>7.3919999999999997E-4</v>
      </c>
      <c r="G2172">
        <v>3.3740000000000002E-4</v>
      </c>
      <c r="H2172">
        <f t="shared" si="33"/>
        <v>45.643939393939398</v>
      </c>
    </row>
    <row r="2173" spans="1:8" x14ac:dyDescent="0.3">
      <c r="A2173">
        <v>2172</v>
      </c>
      <c r="B2173">
        <v>500</v>
      </c>
      <c r="C2173">
        <v>2.8469999999999998E-4</v>
      </c>
      <c r="D2173">
        <v>2.8449999999999998E-4</v>
      </c>
      <c r="E2173">
        <f>performanceData__25[[#This Row],[tickTime]]/performanceData__25[[#This Row],[frameTime]]*100</f>
        <v>99.929750614682121</v>
      </c>
      <c r="F2173">
        <v>7.2409999999999998E-4</v>
      </c>
      <c r="G2173">
        <v>3.278E-4</v>
      </c>
      <c r="H2173">
        <f t="shared" si="33"/>
        <v>45.269990332826957</v>
      </c>
    </row>
    <row r="2174" spans="1:8" x14ac:dyDescent="0.3">
      <c r="A2174">
        <v>2173</v>
      </c>
      <c r="B2174">
        <v>500</v>
      </c>
      <c r="C2174">
        <v>2.8410000000000002E-4</v>
      </c>
      <c r="D2174">
        <v>2.8400000000000002E-4</v>
      </c>
      <c r="E2174">
        <f>performanceData__25[[#This Row],[tickTime]]/performanceData__25[[#This Row],[frameTime]]*100</f>
        <v>99.964801126363952</v>
      </c>
      <c r="F2174">
        <v>7.5829999999999995E-4</v>
      </c>
      <c r="G2174">
        <v>3.2590000000000001E-4</v>
      </c>
      <c r="H2174">
        <f t="shared" si="33"/>
        <v>42.977713306079387</v>
      </c>
    </row>
    <row r="2175" spans="1:8" x14ac:dyDescent="0.3">
      <c r="A2175">
        <v>2174</v>
      </c>
      <c r="B2175">
        <v>500</v>
      </c>
      <c r="C2175">
        <v>2.8469999999999998E-4</v>
      </c>
      <c r="D2175">
        <v>2.8449999999999998E-4</v>
      </c>
      <c r="E2175">
        <f>performanceData__25[[#This Row],[tickTime]]/performanceData__25[[#This Row],[frameTime]]*100</f>
        <v>99.929750614682121</v>
      </c>
      <c r="F2175">
        <v>7.9239999999999996E-4</v>
      </c>
      <c r="G2175">
        <v>3.5530000000000002E-4</v>
      </c>
      <c r="H2175">
        <f t="shared" si="33"/>
        <v>44.838465421504296</v>
      </c>
    </row>
    <row r="2176" spans="1:8" x14ac:dyDescent="0.3">
      <c r="A2176">
        <v>2175</v>
      </c>
      <c r="B2176">
        <v>500</v>
      </c>
      <c r="C2176">
        <v>2.8439999999999997E-4</v>
      </c>
      <c r="D2176">
        <v>2.8430000000000003E-4</v>
      </c>
      <c r="E2176">
        <f>performanceData__25[[#This Row],[tickTime]]/performanceData__25[[#This Row],[frameTime]]*100</f>
        <v>99.964838255977511</v>
      </c>
      <c r="F2176">
        <v>8.0079999999999995E-4</v>
      </c>
      <c r="G2176">
        <v>3.277E-4</v>
      </c>
      <c r="H2176">
        <f t="shared" si="33"/>
        <v>40.921578421578424</v>
      </c>
    </row>
    <row r="2177" spans="1:8" x14ac:dyDescent="0.3">
      <c r="A2177">
        <v>2176</v>
      </c>
      <c r="B2177">
        <v>500</v>
      </c>
      <c r="C2177">
        <v>2.8499999999999999E-4</v>
      </c>
      <c r="D2177">
        <v>2.8469999999999998E-4</v>
      </c>
      <c r="E2177">
        <f>performanceData__25[[#This Row],[tickTime]]/performanceData__25[[#This Row],[frameTime]]*100</f>
        <v>99.89473684210526</v>
      </c>
      <c r="F2177">
        <v>1.1482E-3</v>
      </c>
      <c r="G2177">
        <v>3.6529999999999999E-4</v>
      </c>
      <c r="H2177">
        <f t="shared" si="33"/>
        <v>31.815014805782965</v>
      </c>
    </row>
    <row r="2178" spans="1:8" x14ac:dyDescent="0.3">
      <c r="A2178">
        <v>2177</v>
      </c>
      <c r="B2178">
        <v>500</v>
      </c>
      <c r="C2178">
        <v>2.8489999999999999E-4</v>
      </c>
      <c r="D2178">
        <v>2.8469999999999998E-4</v>
      </c>
      <c r="E2178">
        <f>performanceData__25[[#This Row],[tickTime]]/performanceData__25[[#This Row],[frameTime]]*100</f>
        <v>99.929799929799927</v>
      </c>
      <c r="F2178">
        <v>7.8459999999999999E-4</v>
      </c>
      <c r="G2178">
        <v>3.3589999999999998E-4</v>
      </c>
      <c r="H2178">
        <f t="shared" si="33"/>
        <v>42.811623757328569</v>
      </c>
    </row>
    <row r="2179" spans="1:8" x14ac:dyDescent="0.3">
      <c r="A2179">
        <v>2178</v>
      </c>
      <c r="B2179">
        <v>500</v>
      </c>
      <c r="C2179">
        <v>2.8449999999999998E-4</v>
      </c>
      <c r="D2179">
        <v>2.8439999999999997E-4</v>
      </c>
      <c r="E2179">
        <f>performanceData__25[[#This Row],[tickTime]]/performanceData__25[[#This Row],[frameTime]]*100</f>
        <v>99.96485061511423</v>
      </c>
      <c r="F2179">
        <v>7.3870000000000001E-4</v>
      </c>
      <c r="G2179">
        <v>3.28E-4</v>
      </c>
      <c r="H2179">
        <f t="shared" ref="H2179:H2242" si="34">G2179/F2179*100</f>
        <v>44.40232841478273</v>
      </c>
    </row>
    <row r="2180" spans="1:8" x14ac:dyDescent="0.3">
      <c r="A2180">
        <v>2179</v>
      </c>
      <c r="B2180">
        <v>500</v>
      </c>
      <c r="C2180">
        <v>2.8449999999999998E-4</v>
      </c>
      <c r="D2180">
        <v>2.8430000000000003E-4</v>
      </c>
      <c r="E2180">
        <f>performanceData__25[[#This Row],[tickTime]]/performanceData__25[[#This Row],[frameTime]]*100</f>
        <v>99.929701230228488</v>
      </c>
      <c r="F2180">
        <v>7.538E-4</v>
      </c>
      <c r="G2180">
        <v>3.256E-4</v>
      </c>
      <c r="H2180">
        <f t="shared" si="34"/>
        <v>43.194481294773155</v>
      </c>
    </row>
    <row r="2181" spans="1:8" x14ac:dyDescent="0.3">
      <c r="A2181">
        <v>2180</v>
      </c>
      <c r="B2181">
        <v>500</v>
      </c>
      <c r="C2181">
        <v>2.8449999999999998E-4</v>
      </c>
      <c r="D2181">
        <v>2.8430000000000003E-4</v>
      </c>
      <c r="E2181">
        <f>performanceData__25[[#This Row],[tickTime]]/performanceData__25[[#This Row],[frameTime]]*100</f>
        <v>99.929701230228488</v>
      </c>
      <c r="F2181">
        <v>7.628E-4</v>
      </c>
      <c r="G2181">
        <v>3.2830000000000001E-4</v>
      </c>
      <c r="H2181">
        <f t="shared" si="34"/>
        <v>43.038804404824333</v>
      </c>
    </row>
    <row r="2182" spans="1:8" x14ac:dyDescent="0.3">
      <c r="A2182">
        <v>2181</v>
      </c>
      <c r="B2182">
        <v>500</v>
      </c>
      <c r="C2182">
        <v>2.8430000000000003E-4</v>
      </c>
      <c r="D2182">
        <v>2.8410000000000002E-4</v>
      </c>
      <c r="E2182">
        <f>performanceData__25[[#This Row],[tickTime]]/performanceData__25[[#This Row],[frameTime]]*100</f>
        <v>99.929651776292644</v>
      </c>
      <c r="F2182">
        <v>7.626E-4</v>
      </c>
      <c r="G2182">
        <v>3.2749999999999999E-4</v>
      </c>
      <c r="H2182">
        <f t="shared" si="34"/>
        <v>42.945187516391293</v>
      </c>
    </row>
    <row r="2183" spans="1:8" x14ac:dyDescent="0.3">
      <c r="A2183">
        <v>2182</v>
      </c>
      <c r="B2183">
        <v>500</v>
      </c>
      <c r="C2183">
        <v>2.8449999999999998E-4</v>
      </c>
      <c r="D2183">
        <v>2.8439999999999997E-4</v>
      </c>
      <c r="E2183">
        <f>performanceData__25[[#This Row],[tickTime]]/performanceData__25[[#This Row],[frameTime]]*100</f>
        <v>99.96485061511423</v>
      </c>
      <c r="F2183">
        <v>7.6210000000000004E-4</v>
      </c>
      <c r="G2183">
        <v>3.256E-4</v>
      </c>
      <c r="H2183">
        <f t="shared" si="34"/>
        <v>42.724051961684815</v>
      </c>
    </row>
    <row r="2184" spans="1:8" x14ac:dyDescent="0.3">
      <c r="A2184">
        <v>2183</v>
      </c>
      <c r="B2184">
        <v>500</v>
      </c>
      <c r="C2184">
        <v>2.8449999999999998E-4</v>
      </c>
      <c r="D2184">
        <v>2.8420000000000002E-4</v>
      </c>
      <c r="E2184">
        <f>performanceData__25[[#This Row],[tickTime]]/performanceData__25[[#This Row],[frameTime]]*100</f>
        <v>99.894551845342733</v>
      </c>
      <c r="F2184">
        <v>7.6190000000000003E-4</v>
      </c>
      <c r="G2184">
        <v>3.2860000000000002E-4</v>
      </c>
      <c r="H2184">
        <f t="shared" si="34"/>
        <v>43.129019556372228</v>
      </c>
    </row>
    <row r="2185" spans="1:8" x14ac:dyDescent="0.3">
      <c r="A2185">
        <v>2184</v>
      </c>
      <c r="B2185">
        <v>500</v>
      </c>
      <c r="C2185">
        <v>2.8459999999999998E-4</v>
      </c>
      <c r="D2185">
        <v>2.8439999999999997E-4</v>
      </c>
      <c r="E2185">
        <f>performanceData__25[[#This Row],[tickTime]]/performanceData__25[[#This Row],[frameTime]]*100</f>
        <v>99.929725931131401</v>
      </c>
      <c r="F2185">
        <v>8.7169999999999999E-4</v>
      </c>
      <c r="G2185">
        <v>3.4630000000000001E-4</v>
      </c>
      <c r="H2185">
        <f t="shared" si="34"/>
        <v>39.726970287943104</v>
      </c>
    </row>
    <row r="2186" spans="1:8" x14ac:dyDescent="0.3">
      <c r="A2186">
        <v>2185</v>
      </c>
      <c r="B2186">
        <v>500</v>
      </c>
      <c r="C2186">
        <v>2.8430000000000003E-4</v>
      </c>
      <c r="D2186">
        <v>2.8420000000000002E-4</v>
      </c>
      <c r="E2186">
        <f>performanceData__25[[#This Row],[tickTime]]/performanceData__25[[#This Row],[frameTime]]*100</f>
        <v>99.964825888146322</v>
      </c>
      <c r="F2186">
        <v>1.0692E-3</v>
      </c>
      <c r="G2186">
        <v>3.6509999999999998E-4</v>
      </c>
      <c r="H2186">
        <f t="shared" si="34"/>
        <v>34.14702581369248</v>
      </c>
    </row>
    <row r="2187" spans="1:8" x14ac:dyDescent="0.3">
      <c r="A2187">
        <v>2186</v>
      </c>
      <c r="B2187">
        <v>500</v>
      </c>
      <c r="C2187">
        <v>2.8459999999999998E-4</v>
      </c>
      <c r="D2187">
        <v>2.8430000000000003E-4</v>
      </c>
      <c r="E2187">
        <f>performanceData__25[[#This Row],[tickTime]]/performanceData__25[[#This Row],[frameTime]]*100</f>
        <v>99.89458889669713</v>
      </c>
      <c r="F2187">
        <v>7.607E-4</v>
      </c>
      <c r="G2187">
        <v>3.3169999999999999E-4</v>
      </c>
      <c r="H2187">
        <f t="shared" si="34"/>
        <v>43.604574733797811</v>
      </c>
    </row>
    <row r="2188" spans="1:8" x14ac:dyDescent="0.3">
      <c r="A2188">
        <v>2187</v>
      </c>
      <c r="B2188">
        <v>500</v>
      </c>
      <c r="C2188">
        <v>2.8430000000000003E-4</v>
      </c>
      <c r="D2188">
        <v>2.8410000000000002E-4</v>
      </c>
      <c r="E2188">
        <f>performanceData__25[[#This Row],[tickTime]]/performanceData__25[[#This Row],[frameTime]]*100</f>
        <v>99.929651776292644</v>
      </c>
      <c r="F2188">
        <v>7.5690000000000002E-4</v>
      </c>
      <c r="G2188">
        <v>3.2969999999999999E-4</v>
      </c>
      <c r="H2188">
        <f t="shared" si="34"/>
        <v>43.559254855330956</v>
      </c>
    </row>
    <row r="2189" spans="1:8" x14ac:dyDescent="0.3">
      <c r="A2189">
        <v>2188</v>
      </c>
      <c r="B2189">
        <v>500</v>
      </c>
      <c r="C2189">
        <v>2.8459999999999998E-4</v>
      </c>
      <c r="D2189">
        <v>2.8439999999999997E-4</v>
      </c>
      <c r="E2189">
        <f>performanceData__25[[#This Row],[tickTime]]/performanceData__25[[#This Row],[frameTime]]*100</f>
        <v>99.929725931131401</v>
      </c>
      <c r="F2189">
        <v>7.6329999999999996E-4</v>
      </c>
      <c r="G2189">
        <v>3.279E-4</v>
      </c>
      <c r="H2189">
        <f t="shared" si="34"/>
        <v>42.958207781999214</v>
      </c>
    </row>
    <row r="2190" spans="1:8" x14ac:dyDescent="0.3">
      <c r="A2190">
        <v>2189</v>
      </c>
      <c r="B2190">
        <v>500</v>
      </c>
      <c r="C2190">
        <v>2.8420000000000002E-4</v>
      </c>
      <c r="D2190">
        <v>2.8400000000000002E-4</v>
      </c>
      <c r="E2190">
        <f>performanceData__25[[#This Row],[tickTime]]/performanceData__25[[#This Row],[frameTime]]*100</f>
        <v>99.929627023223077</v>
      </c>
      <c r="F2190">
        <v>7.6099999999999996E-4</v>
      </c>
      <c r="G2190">
        <v>3.2699999999999998E-4</v>
      </c>
      <c r="H2190">
        <f t="shared" si="34"/>
        <v>42.96977660972405</v>
      </c>
    </row>
    <row r="2191" spans="1:8" x14ac:dyDescent="0.3">
      <c r="A2191">
        <v>2190</v>
      </c>
      <c r="B2191">
        <v>500</v>
      </c>
      <c r="C2191">
        <v>2.8430000000000003E-4</v>
      </c>
      <c r="D2191">
        <v>2.8410000000000002E-4</v>
      </c>
      <c r="E2191">
        <f>performanceData__25[[#This Row],[tickTime]]/performanceData__25[[#This Row],[frameTime]]*100</f>
        <v>99.929651776292644</v>
      </c>
      <c r="F2191">
        <v>7.6349999999999996E-4</v>
      </c>
      <c r="G2191">
        <v>3.2729999999999999E-4</v>
      </c>
      <c r="H2191">
        <f t="shared" si="34"/>
        <v>42.868369351669941</v>
      </c>
    </row>
    <row r="2192" spans="1:8" x14ac:dyDescent="0.3">
      <c r="A2192">
        <v>2191</v>
      </c>
      <c r="B2192">
        <v>500</v>
      </c>
      <c r="C2192">
        <v>2.8430000000000003E-4</v>
      </c>
      <c r="D2192">
        <v>2.8410000000000002E-4</v>
      </c>
      <c r="E2192">
        <f>performanceData__25[[#This Row],[tickTime]]/performanceData__25[[#This Row],[frameTime]]*100</f>
        <v>99.929651776292644</v>
      </c>
      <c r="F2192">
        <v>7.6000000000000004E-4</v>
      </c>
      <c r="G2192">
        <v>3.2830000000000001E-4</v>
      </c>
      <c r="H2192">
        <f t="shared" si="34"/>
        <v>43.19736842105263</v>
      </c>
    </row>
    <row r="2193" spans="1:8" x14ac:dyDescent="0.3">
      <c r="A2193">
        <v>2192</v>
      </c>
      <c r="B2193">
        <v>500</v>
      </c>
      <c r="C2193">
        <v>2.8430000000000003E-4</v>
      </c>
      <c r="D2193">
        <v>2.8410000000000002E-4</v>
      </c>
      <c r="E2193">
        <f>performanceData__25[[#This Row],[tickTime]]/performanceData__25[[#This Row],[frameTime]]*100</f>
        <v>99.929651776292644</v>
      </c>
      <c r="F2193">
        <v>7.7930000000000002E-4</v>
      </c>
      <c r="G2193">
        <v>3.2880000000000002E-4</v>
      </c>
      <c r="H2193">
        <f t="shared" si="34"/>
        <v>42.191710509431537</v>
      </c>
    </row>
    <row r="2194" spans="1:8" x14ac:dyDescent="0.3">
      <c r="A2194">
        <v>2193</v>
      </c>
      <c r="B2194">
        <v>500</v>
      </c>
      <c r="C2194">
        <v>2.8469999999999998E-4</v>
      </c>
      <c r="D2194">
        <v>2.8449999999999998E-4</v>
      </c>
      <c r="E2194">
        <f>performanceData__25[[#This Row],[tickTime]]/performanceData__25[[#This Row],[frameTime]]*100</f>
        <v>99.929750614682121</v>
      </c>
      <c r="F2194">
        <v>1.243E-3</v>
      </c>
      <c r="G2194">
        <v>3.5540000000000002E-4</v>
      </c>
      <c r="H2194">
        <f t="shared" si="34"/>
        <v>28.592115848753018</v>
      </c>
    </row>
    <row r="2195" spans="1:8" x14ac:dyDescent="0.3">
      <c r="A2195">
        <v>2194</v>
      </c>
      <c r="B2195">
        <v>500</v>
      </c>
      <c r="C2195">
        <v>2.8420000000000002E-4</v>
      </c>
      <c r="D2195">
        <v>2.8400000000000002E-4</v>
      </c>
      <c r="E2195">
        <f>performanceData__25[[#This Row],[tickTime]]/performanceData__25[[#This Row],[frameTime]]*100</f>
        <v>99.929627023223077</v>
      </c>
      <c r="F2195">
        <v>7.8010000000000004E-4</v>
      </c>
      <c r="G2195">
        <v>3.368E-4</v>
      </c>
      <c r="H2195">
        <f t="shared" si="34"/>
        <v>43.173952057428536</v>
      </c>
    </row>
    <row r="2196" spans="1:8" x14ac:dyDescent="0.3">
      <c r="A2196">
        <v>2195</v>
      </c>
      <c r="B2196">
        <v>500</v>
      </c>
      <c r="C2196">
        <v>2.8439999999999997E-4</v>
      </c>
      <c r="D2196">
        <v>2.8420000000000002E-4</v>
      </c>
      <c r="E2196">
        <f>performanceData__25[[#This Row],[tickTime]]/performanceData__25[[#This Row],[frameTime]]*100</f>
        <v>99.929676511955009</v>
      </c>
      <c r="F2196">
        <v>7.425E-4</v>
      </c>
      <c r="G2196">
        <v>3.3199999999999999E-4</v>
      </c>
      <c r="H2196">
        <f t="shared" si="34"/>
        <v>44.713804713804713</v>
      </c>
    </row>
    <row r="2197" spans="1:8" x14ac:dyDescent="0.3">
      <c r="A2197">
        <v>2196</v>
      </c>
      <c r="B2197">
        <v>500</v>
      </c>
      <c r="C2197">
        <v>2.8449999999999998E-4</v>
      </c>
      <c r="D2197">
        <v>2.8430000000000003E-4</v>
      </c>
      <c r="E2197">
        <f>performanceData__25[[#This Row],[tickTime]]/performanceData__25[[#This Row],[frameTime]]*100</f>
        <v>99.929701230228488</v>
      </c>
      <c r="F2197">
        <v>7.494E-4</v>
      </c>
      <c r="G2197">
        <v>3.3E-4</v>
      </c>
      <c r="H2197">
        <f t="shared" si="34"/>
        <v>44.035228182546035</v>
      </c>
    </row>
    <row r="2198" spans="1:8" x14ac:dyDescent="0.3">
      <c r="A2198">
        <v>2197</v>
      </c>
      <c r="B2198">
        <v>500</v>
      </c>
      <c r="C2198">
        <v>2.8430000000000003E-4</v>
      </c>
      <c r="D2198">
        <v>2.8420000000000002E-4</v>
      </c>
      <c r="E2198">
        <f>performanceData__25[[#This Row],[tickTime]]/performanceData__25[[#This Row],[frameTime]]*100</f>
        <v>99.964825888146322</v>
      </c>
      <c r="F2198">
        <v>7.6210000000000004E-4</v>
      </c>
      <c r="G2198">
        <v>3.299E-4</v>
      </c>
      <c r="H2198">
        <f t="shared" si="34"/>
        <v>43.288282377640726</v>
      </c>
    </row>
    <row r="2199" spans="1:8" x14ac:dyDescent="0.3">
      <c r="A2199">
        <v>2198</v>
      </c>
      <c r="B2199">
        <v>500</v>
      </c>
      <c r="C2199">
        <v>2.8489999999999999E-4</v>
      </c>
      <c r="D2199">
        <v>2.8469999999999998E-4</v>
      </c>
      <c r="E2199">
        <f>performanceData__25[[#This Row],[tickTime]]/performanceData__25[[#This Row],[frameTime]]*100</f>
        <v>99.929799929799927</v>
      </c>
      <c r="F2199">
        <v>7.67E-4</v>
      </c>
      <c r="G2199">
        <v>3.3070000000000002E-4</v>
      </c>
      <c r="H2199">
        <f t="shared" si="34"/>
        <v>43.116036505867015</v>
      </c>
    </row>
    <row r="2200" spans="1:8" x14ac:dyDescent="0.3">
      <c r="A2200">
        <v>2199</v>
      </c>
      <c r="B2200">
        <v>500</v>
      </c>
      <c r="C2200">
        <v>2.8420000000000002E-4</v>
      </c>
      <c r="D2200">
        <v>2.8400000000000002E-4</v>
      </c>
      <c r="E2200">
        <f>performanceData__25[[#This Row],[tickTime]]/performanceData__25[[#This Row],[frameTime]]*100</f>
        <v>99.929627023223077</v>
      </c>
      <c r="F2200">
        <v>7.6119999999999996E-4</v>
      </c>
      <c r="G2200">
        <v>3.2749999999999999E-4</v>
      </c>
      <c r="H2200">
        <f t="shared" si="34"/>
        <v>43.024172359432477</v>
      </c>
    </row>
    <row r="2201" spans="1:8" x14ac:dyDescent="0.3">
      <c r="A2201">
        <v>2200</v>
      </c>
      <c r="B2201">
        <v>500</v>
      </c>
      <c r="C2201">
        <v>2.8489999999999999E-4</v>
      </c>
      <c r="D2201">
        <v>2.8479999999999998E-4</v>
      </c>
      <c r="E2201">
        <f>performanceData__25[[#This Row],[tickTime]]/performanceData__25[[#This Row],[frameTime]]*100</f>
        <v>99.964899964899971</v>
      </c>
      <c r="F2201">
        <v>7.6480000000000005E-4</v>
      </c>
      <c r="G2201">
        <v>3.2759999999999999E-4</v>
      </c>
      <c r="H2201">
        <f t="shared" si="34"/>
        <v>42.8347280334728</v>
      </c>
    </row>
    <row r="2202" spans="1:8" x14ac:dyDescent="0.3">
      <c r="A2202">
        <v>2201</v>
      </c>
      <c r="B2202">
        <v>500</v>
      </c>
      <c r="C2202">
        <v>2.8469999999999998E-4</v>
      </c>
      <c r="D2202">
        <v>2.8449999999999998E-4</v>
      </c>
      <c r="E2202">
        <f>performanceData__25[[#This Row],[tickTime]]/performanceData__25[[#This Row],[frameTime]]*100</f>
        <v>99.929750614682121</v>
      </c>
      <c r="F2202">
        <v>8.4650000000000003E-4</v>
      </c>
      <c r="G2202">
        <v>3.4709999999999998E-4</v>
      </c>
      <c r="H2202">
        <f t="shared" si="34"/>
        <v>41.004134672179561</v>
      </c>
    </row>
    <row r="2203" spans="1:8" x14ac:dyDescent="0.3">
      <c r="A2203">
        <v>2202</v>
      </c>
      <c r="B2203">
        <v>500</v>
      </c>
      <c r="C2203">
        <v>2.8449999999999998E-4</v>
      </c>
      <c r="D2203">
        <v>2.8430000000000003E-4</v>
      </c>
      <c r="E2203">
        <f>performanceData__25[[#This Row],[tickTime]]/performanceData__25[[#This Row],[frameTime]]*100</f>
        <v>99.929701230228488</v>
      </c>
      <c r="F2203">
        <v>1.1685000000000001E-3</v>
      </c>
      <c r="G2203">
        <v>3.6769999999999999E-4</v>
      </c>
      <c r="H2203">
        <f t="shared" si="34"/>
        <v>31.467693624304658</v>
      </c>
    </row>
    <row r="2204" spans="1:8" x14ac:dyDescent="0.3">
      <c r="A2204">
        <v>2203</v>
      </c>
      <c r="B2204">
        <v>500</v>
      </c>
      <c r="C2204">
        <v>2.8449999999999998E-4</v>
      </c>
      <c r="D2204">
        <v>2.8430000000000003E-4</v>
      </c>
      <c r="E2204">
        <f>performanceData__25[[#This Row],[tickTime]]/performanceData__25[[#This Row],[frameTime]]*100</f>
        <v>99.929701230228488</v>
      </c>
      <c r="F2204">
        <v>7.5929999999999997E-4</v>
      </c>
      <c r="G2204">
        <v>3.3199999999999999E-4</v>
      </c>
      <c r="H2204">
        <f t="shared" si="34"/>
        <v>43.724483076517842</v>
      </c>
    </row>
    <row r="2205" spans="1:8" x14ac:dyDescent="0.3">
      <c r="A2205">
        <v>2204</v>
      </c>
      <c r="B2205">
        <v>500</v>
      </c>
      <c r="C2205">
        <v>2.9760000000000002E-4</v>
      </c>
      <c r="D2205">
        <v>2.9750000000000002E-4</v>
      </c>
      <c r="E2205">
        <f>performanceData__25[[#This Row],[tickTime]]/performanceData__25[[#This Row],[frameTime]]*100</f>
        <v>99.966397849462368</v>
      </c>
      <c r="F2205">
        <v>7.3550000000000004E-4</v>
      </c>
      <c r="G2205">
        <v>3.278E-4</v>
      </c>
      <c r="H2205">
        <f t="shared" si="34"/>
        <v>44.568320870156356</v>
      </c>
    </row>
    <row r="2206" spans="1:8" x14ac:dyDescent="0.3">
      <c r="A2206">
        <v>2205</v>
      </c>
      <c r="B2206">
        <v>500</v>
      </c>
      <c r="C2206">
        <v>2.8840000000000002E-4</v>
      </c>
      <c r="D2206">
        <v>2.8820000000000001E-4</v>
      </c>
      <c r="E2206">
        <f>performanceData__25[[#This Row],[tickTime]]/performanceData__25[[#This Row],[frameTime]]*100</f>
        <v>99.930651872399451</v>
      </c>
      <c r="F2206">
        <v>7.584E-4</v>
      </c>
      <c r="G2206">
        <v>3.2489999999999998E-4</v>
      </c>
      <c r="H2206">
        <f t="shared" si="34"/>
        <v>42.840189873417714</v>
      </c>
    </row>
    <row r="2207" spans="1:8" x14ac:dyDescent="0.3">
      <c r="A2207">
        <v>2206</v>
      </c>
      <c r="B2207">
        <v>500</v>
      </c>
      <c r="C2207">
        <v>2.8840000000000002E-4</v>
      </c>
      <c r="D2207">
        <v>2.8820000000000001E-4</v>
      </c>
      <c r="E2207">
        <f>performanceData__25[[#This Row],[tickTime]]/performanceData__25[[#This Row],[frameTime]]*100</f>
        <v>99.930651872399451</v>
      </c>
      <c r="F2207">
        <v>7.626E-4</v>
      </c>
      <c r="G2207">
        <v>3.2390000000000001E-4</v>
      </c>
      <c r="H2207">
        <f t="shared" si="34"/>
        <v>42.473118279569896</v>
      </c>
    </row>
    <row r="2208" spans="1:8" x14ac:dyDescent="0.3">
      <c r="A2208">
        <v>2207</v>
      </c>
      <c r="B2208">
        <v>500</v>
      </c>
      <c r="C2208">
        <v>2.8880000000000003E-4</v>
      </c>
      <c r="D2208">
        <v>2.8860000000000002E-4</v>
      </c>
      <c r="E2208">
        <f>performanceData__25[[#This Row],[tickTime]]/performanceData__25[[#This Row],[frameTime]]*100</f>
        <v>99.930747922437675</v>
      </c>
      <c r="F2208">
        <v>7.6300000000000001E-4</v>
      </c>
      <c r="G2208">
        <v>3.279E-4</v>
      </c>
      <c r="H2208">
        <f t="shared" si="34"/>
        <v>42.975098296199214</v>
      </c>
    </row>
    <row r="2209" spans="1:8" x14ac:dyDescent="0.3">
      <c r="A2209">
        <v>2208</v>
      </c>
      <c r="B2209">
        <v>500</v>
      </c>
      <c r="C2209">
        <v>2.8850000000000002E-4</v>
      </c>
      <c r="D2209">
        <v>2.8820000000000001E-4</v>
      </c>
      <c r="E2209">
        <f>performanceData__25[[#This Row],[tickTime]]/performanceData__25[[#This Row],[frameTime]]*100</f>
        <v>99.896013864818016</v>
      </c>
      <c r="F2209">
        <v>7.6650000000000004E-4</v>
      </c>
      <c r="G2209">
        <v>3.2650000000000002E-4</v>
      </c>
      <c r="H2209">
        <f t="shared" si="34"/>
        <v>42.596216568819315</v>
      </c>
    </row>
    <row r="2210" spans="1:8" x14ac:dyDescent="0.3">
      <c r="A2210">
        <v>2209</v>
      </c>
      <c r="B2210">
        <v>500</v>
      </c>
      <c r="C2210">
        <v>2.8860000000000002E-4</v>
      </c>
      <c r="D2210">
        <v>2.8840000000000002E-4</v>
      </c>
      <c r="E2210">
        <f>performanceData__25[[#This Row],[tickTime]]/performanceData__25[[#This Row],[frameTime]]*100</f>
        <v>99.93069993069993</v>
      </c>
      <c r="F2210">
        <v>7.7200000000000001E-4</v>
      </c>
      <c r="G2210">
        <v>3.2590000000000001E-4</v>
      </c>
      <c r="H2210">
        <f t="shared" si="34"/>
        <v>42.215025906735754</v>
      </c>
    </row>
    <row r="2211" spans="1:8" x14ac:dyDescent="0.3">
      <c r="A2211">
        <v>2210</v>
      </c>
      <c r="B2211">
        <v>500</v>
      </c>
      <c r="C2211">
        <v>2.8800000000000001E-4</v>
      </c>
      <c r="D2211">
        <v>2.878E-4</v>
      </c>
      <c r="E2211">
        <f>performanceData__25[[#This Row],[tickTime]]/performanceData__25[[#This Row],[frameTime]]*100</f>
        <v>99.930555555555557</v>
      </c>
      <c r="F2211">
        <v>1.2079E-3</v>
      </c>
      <c r="G2211">
        <v>3.568E-4</v>
      </c>
      <c r="H2211">
        <f t="shared" si="34"/>
        <v>29.538869111681432</v>
      </c>
    </row>
    <row r="2212" spans="1:8" x14ac:dyDescent="0.3">
      <c r="A2212">
        <v>2211</v>
      </c>
      <c r="B2212">
        <v>500</v>
      </c>
      <c r="C2212">
        <v>2.8919999999999998E-4</v>
      </c>
      <c r="D2212">
        <v>2.8899999999999998E-4</v>
      </c>
      <c r="E2212">
        <f>performanceData__25[[#This Row],[tickTime]]/performanceData__25[[#This Row],[frameTime]]*100</f>
        <v>99.930843706777324</v>
      </c>
      <c r="F2212">
        <v>7.7269999999999997E-4</v>
      </c>
      <c r="G2212">
        <v>3.3419999999999999E-4</v>
      </c>
      <c r="H2212">
        <f t="shared" si="34"/>
        <v>43.25093826840947</v>
      </c>
    </row>
    <row r="2213" spans="1:8" x14ac:dyDescent="0.3">
      <c r="A2213">
        <v>2212</v>
      </c>
      <c r="B2213">
        <v>500</v>
      </c>
      <c r="C2213">
        <v>2.8850000000000002E-4</v>
      </c>
      <c r="D2213">
        <v>2.8830000000000001E-4</v>
      </c>
      <c r="E2213">
        <f>performanceData__25[[#This Row],[tickTime]]/performanceData__25[[#This Row],[frameTime]]*100</f>
        <v>99.930675909878687</v>
      </c>
      <c r="F2213">
        <v>8.6689999999999998E-4</v>
      </c>
      <c r="G2213">
        <v>3.836E-4</v>
      </c>
      <c r="H2213">
        <f t="shared" si="34"/>
        <v>44.249625100934367</v>
      </c>
    </row>
    <row r="2214" spans="1:8" x14ac:dyDescent="0.3">
      <c r="A2214">
        <v>2213</v>
      </c>
      <c r="B2214">
        <v>500</v>
      </c>
      <c r="C2214">
        <v>2.8850000000000002E-4</v>
      </c>
      <c r="D2214">
        <v>2.8840000000000002E-4</v>
      </c>
      <c r="E2214">
        <f>performanceData__25[[#This Row],[tickTime]]/performanceData__25[[#This Row],[frameTime]]*100</f>
        <v>99.965337954939343</v>
      </c>
      <c r="F2214">
        <v>7.4430000000000004E-4</v>
      </c>
      <c r="G2214">
        <v>3.3100000000000002E-4</v>
      </c>
      <c r="H2214">
        <f t="shared" si="34"/>
        <v>44.471315329840117</v>
      </c>
    </row>
    <row r="2215" spans="1:8" x14ac:dyDescent="0.3">
      <c r="A2215">
        <v>2214</v>
      </c>
      <c r="B2215">
        <v>500</v>
      </c>
      <c r="C2215">
        <v>2.8840000000000002E-4</v>
      </c>
      <c r="D2215">
        <v>2.8820000000000001E-4</v>
      </c>
      <c r="E2215">
        <f>performanceData__25[[#This Row],[tickTime]]/performanceData__25[[#This Row],[frameTime]]*100</f>
        <v>99.930651872399451</v>
      </c>
      <c r="F2215">
        <v>7.3530000000000004E-4</v>
      </c>
      <c r="G2215">
        <v>3.3040000000000001E-4</v>
      </c>
      <c r="H2215">
        <f t="shared" si="34"/>
        <v>44.934040527675776</v>
      </c>
    </row>
    <row r="2216" spans="1:8" x14ac:dyDescent="0.3">
      <c r="A2216">
        <v>2215</v>
      </c>
      <c r="B2216">
        <v>500</v>
      </c>
      <c r="C2216">
        <v>2.8840000000000002E-4</v>
      </c>
      <c r="D2216">
        <v>2.8830000000000001E-4</v>
      </c>
      <c r="E2216">
        <f>performanceData__25[[#This Row],[tickTime]]/performanceData__25[[#This Row],[frameTime]]*100</f>
        <v>99.965325936199719</v>
      </c>
      <c r="F2216">
        <v>7.2550000000000002E-4</v>
      </c>
      <c r="G2216">
        <v>3.2739999999999999E-4</v>
      </c>
      <c r="H2216">
        <f t="shared" si="34"/>
        <v>45.127498277050307</v>
      </c>
    </row>
    <row r="2217" spans="1:8" x14ac:dyDescent="0.3">
      <c r="A2217">
        <v>2216</v>
      </c>
      <c r="B2217">
        <v>500</v>
      </c>
      <c r="C2217">
        <v>2.8860000000000002E-4</v>
      </c>
      <c r="D2217">
        <v>2.8850000000000002E-4</v>
      </c>
      <c r="E2217">
        <f>performanceData__25[[#This Row],[tickTime]]/performanceData__25[[#This Row],[frameTime]]*100</f>
        <v>99.965349965349972</v>
      </c>
      <c r="F2217">
        <v>7.5650000000000001E-4</v>
      </c>
      <c r="G2217">
        <v>3.3409999999999999E-4</v>
      </c>
      <c r="H2217">
        <f t="shared" si="34"/>
        <v>44.163912756113675</v>
      </c>
    </row>
    <row r="2218" spans="1:8" x14ac:dyDescent="0.3">
      <c r="A2218">
        <v>2217</v>
      </c>
      <c r="B2218">
        <v>500</v>
      </c>
      <c r="C2218">
        <v>2.8860000000000002E-4</v>
      </c>
      <c r="D2218">
        <v>2.8850000000000002E-4</v>
      </c>
      <c r="E2218">
        <f>performanceData__25[[#This Row],[tickTime]]/performanceData__25[[#This Row],[frameTime]]*100</f>
        <v>99.965349965349972</v>
      </c>
      <c r="F2218">
        <v>7.6000000000000004E-4</v>
      </c>
      <c r="G2218">
        <v>3.3940000000000001E-4</v>
      </c>
      <c r="H2218">
        <f t="shared" si="34"/>
        <v>44.657894736842103</v>
      </c>
    </row>
    <row r="2219" spans="1:8" x14ac:dyDescent="0.3">
      <c r="A2219">
        <v>2218</v>
      </c>
      <c r="B2219">
        <v>500</v>
      </c>
      <c r="C2219">
        <v>2.8889999999999997E-4</v>
      </c>
      <c r="D2219">
        <v>2.8870000000000002E-4</v>
      </c>
      <c r="E2219">
        <f>performanceData__25[[#This Row],[tickTime]]/performanceData__25[[#This Row],[frameTime]]*100</f>
        <v>99.930771893388737</v>
      </c>
      <c r="F2219">
        <v>8.6660000000000003E-4</v>
      </c>
      <c r="G2219">
        <v>3.5419999999999999E-4</v>
      </c>
      <c r="H2219">
        <f t="shared" si="34"/>
        <v>40.872374798061387</v>
      </c>
    </row>
    <row r="2220" spans="1:8" x14ac:dyDescent="0.3">
      <c r="A2220">
        <v>2219</v>
      </c>
      <c r="B2220">
        <v>500</v>
      </c>
      <c r="C2220">
        <v>2.8840000000000002E-4</v>
      </c>
      <c r="D2220">
        <v>2.8820000000000001E-4</v>
      </c>
      <c r="E2220">
        <f>performanceData__25[[#This Row],[tickTime]]/performanceData__25[[#This Row],[frameTime]]*100</f>
        <v>99.930651872399451</v>
      </c>
      <c r="F2220">
        <v>1.096E-3</v>
      </c>
      <c r="G2220">
        <v>3.5159999999999998E-4</v>
      </c>
      <c r="H2220">
        <f t="shared" si="34"/>
        <v>32.080291970802918</v>
      </c>
    </row>
    <row r="2221" spans="1:8" x14ac:dyDescent="0.3">
      <c r="A2221">
        <v>2220</v>
      </c>
      <c r="B2221">
        <v>500</v>
      </c>
      <c r="C2221">
        <v>2.8840000000000002E-4</v>
      </c>
      <c r="D2221">
        <v>2.8820000000000001E-4</v>
      </c>
      <c r="E2221">
        <f>performanceData__25[[#This Row],[tickTime]]/performanceData__25[[#This Row],[frameTime]]*100</f>
        <v>99.930651872399451</v>
      </c>
      <c r="F2221">
        <v>7.6539999999999996E-4</v>
      </c>
      <c r="G2221">
        <v>3.3159999999999998E-4</v>
      </c>
      <c r="H2221">
        <f t="shared" si="34"/>
        <v>43.323752286386203</v>
      </c>
    </row>
    <row r="2222" spans="1:8" x14ac:dyDescent="0.3">
      <c r="A2222">
        <v>2221</v>
      </c>
      <c r="B2222">
        <v>500</v>
      </c>
      <c r="C2222">
        <v>2.8889999999999997E-4</v>
      </c>
      <c r="D2222">
        <v>2.8870000000000002E-4</v>
      </c>
      <c r="E2222">
        <f>performanceData__25[[#This Row],[tickTime]]/performanceData__25[[#This Row],[frameTime]]*100</f>
        <v>99.930771893388737</v>
      </c>
      <c r="F2222">
        <v>8.2799999999999996E-4</v>
      </c>
      <c r="G2222">
        <v>3.2650000000000002E-4</v>
      </c>
      <c r="H2222">
        <f t="shared" si="34"/>
        <v>39.432367149758456</v>
      </c>
    </row>
    <row r="2223" spans="1:8" x14ac:dyDescent="0.3">
      <c r="A2223">
        <v>2222</v>
      </c>
      <c r="B2223">
        <v>500</v>
      </c>
      <c r="C2223">
        <v>2.8840000000000002E-4</v>
      </c>
      <c r="D2223">
        <v>2.8830000000000001E-4</v>
      </c>
      <c r="E2223">
        <f>performanceData__25[[#This Row],[tickTime]]/performanceData__25[[#This Row],[frameTime]]*100</f>
        <v>99.965325936199719</v>
      </c>
      <c r="F2223">
        <v>8.5959999999999997E-4</v>
      </c>
      <c r="G2223">
        <v>3.3599999999999998E-4</v>
      </c>
      <c r="H2223">
        <f t="shared" si="34"/>
        <v>39.087947882736159</v>
      </c>
    </row>
    <row r="2224" spans="1:8" x14ac:dyDescent="0.3">
      <c r="A2224">
        <v>2223</v>
      </c>
      <c r="B2224">
        <v>500</v>
      </c>
      <c r="C2224">
        <v>2.8860000000000002E-4</v>
      </c>
      <c r="D2224">
        <v>2.8840000000000002E-4</v>
      </c>
      <c r="E2224">
        <f>performanceData__25[[#This Row],[tickTime]]/performanceData__25[[#This Row],[frameTime]]*100</f>
        <v>99.93069993069993</v>
      </c>
      <c r="F2224">
        <v>7.7309999999999998E-4</v>
      </c>
      <c r="G2224">
        <v>3.3740000000000002E-4</v>
      </c>
      <c r="H2224">
        <f t="shared" si="34"/>
        <v>43.642478333980087</v>
      </c>
    </row>
    <row r="2225" spans="1:8" x14ac:dyDescent="0.3">
      <c r="A2225">
        <v>2224</v>
      </c>
      <c r="B2225">
        <v>500</v>
      </c>
      <c r="C2225">
        <v>2.8870000000000002E-4</v>
      </c>
      <c r="D2225">
        <v>2.8850000000000002E-4</v>
      </c>
      <c r="E2225">
        <f>performanceData__25[[#This Row],[tickTime]]/performanceData__25[[#This Row],[frameTime]]*100</f>
        <v>99.93072393488049</v>
      </c>
      <c r="F2225">
        <v>7.5440000000000001E-4</v>
      </c>
      <c r="G2225">
        <v>3.3300000000000002E-4</v>
      </c>
      <c r="H2225">
        <f t="shared" si="34"/>
        <v>44.141039236479322</v>
      </c>
    </row>
    <row r="2226" spans="1:8" x14ac:dyDescent="0.3">
      <c r="A2226">
        <v>2225</v>
      </c>
      <c r="B2226">
        <v>500</v>
      </c>
      <c r="C2226">
        <v>2.8830000000000001E-4</v>
      </c>
      <c r="D2226">
        <v>2.8810000000000001E-4</v>
      </c>
      <c r="E2226">
        <f>performanceData__25[[#This Row],[tickTime]]/performanceData__25[[#This Row],[frameTime]]*100</f>
        <v>99.930627818244872</v>
      </c>
      <c r="F2226">
        <v>7.4100000000000001E-4</v>
      </c>
      <c r="G2226">
        <v>3.3159999999999998E-4</v>
      </c>
      <c r="H2226">
        <f t="shared" si="34"/>
        <v>44.750337381916324</v>
      </c>
    </row>
    <row r="2227" spans="1:8" x14ac:dyDescent="0.3">
      <c r="A2227">
        <v>2226</v>
      </c>
      <c r="B2227">
        <v>500</v>
      </c>
      <c r="C2227">
        <v>2.8860000000000002E-4</v>
      </c>
      <c r="D2227">
        <v>2.8850000000000002E-4</v>
      </c>
      <c r="E2227">
        <f>performanceData__25[[#This Row],[tickTime]]/performanceData__25[[#This Row],[frameTime]]*100</f>
        <v>99.965349965349972</v>
      </c>
      <c r="F2227">
        <v>8.1280000000000002E-4</v>
      </c>
      <c r="G2227">
        <v>3.3310000000000002E-4</v>
      </c>
      <c r="H2227">
        <f t="shared" si="34"/>
        <v>40.981791338582681</v>
      </c>
    </row>
    <row r="2228" spans="1:8" x14ac:dyDescent="0.3">
      <c r="A2228">
        <v>2227</v>
      </c>
      <c r="B2228">
        <v>500</v>
      </c>
      <c r="C2228">
        <v>2.8870000000000002E-4</v>
      </c>
      <c r="D2228">
        <v>2.8850000000000002E-4</v>
      </c>
      <c r="E2228">
        <f>performanceData__25[[#This Row],[tickTime]]/performanceData__25[[#This Row],[frameTime]]*100</f>
        <v>99.93072393488049</v>
      </c>
      <c r="F2228">
        <v>9.4189999999999996E-4</v>
      </c>
      <c r="G2228">
        <v>3.6969999999999999E-4</v>
      </c>
      <c r="H2228">
        <f t="shared" si="34"/>
        <v>39.250451215627983</v>
      </c>
    </row>
    <row r="2229" spans="1:8" x14ac:dyDescent="0.3">
      <c r="A2229">
        <v>2228</v>
      </c>
      <c r="B2229">
        <v>500</v>
      </c>
      <c r="C2229">
        <v>2.8840000000000002E-4</v>
      </c>
      <c r="D2229">
        <v>2.8820000000000001E-4</v>
      </c>
      <c r="E2229">
        <f>performanceData__25[[#This Row],[tickTime]]/performanceData__25[[#This Row],[frameTime]]*100</f>
        <v>99.930651872399451</v>
      </c>
      <c r="F2229">
        <v>7.8980000000000001E-4</v>
      </c>
      <c r="G2229">
        <v>3.3510000000000001E-4</v>
      </c>
      <c r="H2229">
        <f t="shared" si="34"/>
        <v>42.428462902000504</v>
      </c>
    </row>
    <row r="2230" spans="1:8" x14ac:dyDescent="0.3">
      <c r="A2230">
        <v>2229</v>
      </c>
      <c r="B2230">
        <v>500</v>
      </c>
      <c r="C2230">
        <v>2.8850000000000002E-4</v>
      </c>
      <c r="D2230">
        <v>2.8830000000000001E-4</v>
      </c>
      <c r="E2230">
        <f>performanceData__25[[#This Row],[tickTime]]/performanceData__25[[#This Row],[frameTime]]*100</f>
        <v>99.930675909878687</v>
      </c>
      <c r="F2230">
        <v>7.4520000000000001E-4</v>
      </c>
      <c r="G2230">
        <v>3.299E-4</v>
      </c>
      <c r="H2230">
        <f t="shared" si="34"/>
        <v>44.26999463231347</v>
      </c>
    </row>
    <row r="2231" spans="1:8" x14ac:dyDescent="0.3">
      <c r="A2231">
        <v>2230</v>
      </c>
      <c r="B2231">
        <v>500</v>
      </c>
      <c r="C2231">
        <v>2.8840000000000002E-4</v>
      </c>
      <c r="D2231">
        <v>2.8820000000000001E-4</v>
      </c>
      <c r="E2231">
        <f>performanceData__25[[#This Row],[tickTime]]/performanceData__25[[#This Row],[frameTime]]*100</f>
        <v>99.930651872399451</v>
      </c>
      <c r="F2231">
        <v>7.471E-4</v>
      </c>
      <c r="G2231">
        <v>3.2640000000000002E-4</v>
      </c>
      <c r="H2231">
        <f t="shared" si="34"/>
        <v>43.688930531388039</v>
      </c>
    </row>
    <row r="2232" spans="1:8" x14ac:dyDescent="0.3">
      <c r="A2232">
        <v>2231</v>
      </c>
      <c r="B2232">
        <v>500</v>
      </c>
      <c r="C2232">
        <v>2.8810000000000001E-4</v>
      </c>
      <c r="D2232">
        <v>2.8800000000000001E-4</v>
      </c>
      <c r="E2232">
        <f>performanceData__25[[#This Row],[tickTime]]/performanceData__25[[#This Row],[frameTime]]*100</f>
        <v>99.965289829920167</v>
      </c>
      <c r="F2232">
        <v>7.9529999999999998E-4</v>
      </c>
      <c r="G2232">
        <v>3.2870000000000002E-4</v>
      </c>
      <c r="H2232">
        <f t="shared" si="34"/>
        <v>41.33031560417453</v>
      </c>
    </row>
    <row r="2233" spans="1:8" x14ac:dyDescent="0.3">
      <c r="A2233">
        <v>2232</v>
      </c>
      <c r="B2233">
        <v>500</v>
      </c>
      <c r="C2233">
        <v>2.8860000000000002E-4</v>
      </c>
      <c r="D2233">
        <v>2.8850000000000002E-4</v>
      </c>
      <c r="E2233">
        <f>performanceData__25[[#This Row],[tickTime]]/performanceData__25[[#This Row],[frameTime]]*100</f>
        <v>99.965349965349972</v>
      </c>
      <c r="F2233">
        <v>7.4620000000000003E-4</v>
      </c>
      <c r="G2233">
        <v>3.2890000000000003E-4</v>
      </c>
      <c r="H2233">
        <f t="shared" si="34"/>
        <v>44.076655052264812</v>
      </c>
    </row>
    <row r="2234" spans="1:8" x14ac:dyDescent="0.3">
      <c r="A2234">
        <v>2233</v>
      </c>
      <c r="B2234">
        <v>500</v>
      </c>
      <c r="C2234">
        <v>2.8850000000000002E-4</v>
      </c>
      <c r="D2234">
        <v>2.8830000000000001E-4</v>
      </c>
      <c r="E2234">
        <f>performanceData__25[[#This Row],[tickTime]]/performanceData__25[[#This Row],[frameTime]]*100</f>
        <v>99.930675909878687</v>
      </c>
      <c r="F2234">
        <v>7.6170000000000003E-4</v>
      </c>
      <c r="G2234">
        <v>3.2939999999999998E-4</v>
      </c>
      <c r="H2234">
        <f t="shared" si="34"/>
        <v>43.245372193777079</v>
      </c>
    </row>
    <row r="2235" spans="1:8" x14ac:dyDescent="0.3">
      <c r="A2235">
        <v>2234</v>
      </c>
      <c r="B2235">
        <v>500</v>
      </c>
      <c r="C2235">
        <v>2.8889999999999997E-4</v>
      </c>
      <c r="D2235">
        <v>2.8870000000000002E-4</v>
      </c>
      <c r="E2235">
        <f>performanceData__25[[#This Row],[tickTime]]/performanceData__25[[#This Row],[frameTime]]*100</f>
        <v>99.930771893388737</v>
      </c>
      <c r="F2235">
        <v>7.6270000000000005E-4</v>
      </c>
      <c r="G2235">
        <v>3.2899999999999997E-4</v>
      </c>
      <c r="H2235">
        <f t="shared" si="34"/>
        <v>43.136226563524318</v>
      </c>
    </row>
    <row r="2236" spans="1:8" x14ac:dyDescent="0.3">
      <c r="A2236">
        <v>2235</v>
      </c>
      <c r="B2236">
        <v>500</v>
      </c>
      <c r="C2236">
        <v>2.8840000000000002E-4</v>
      </c>
      <c r="D2236">
        <v>2.8820000000000001E-4</v>
      </c>
      <c r="E2236">
        <f>performanceData__25[[#This Row],[tickTime]]/performanceData__25[[#This Row],[frameTime]]*100</f>
        <v>99.930651872399451</v>
      </c>
      <c r="F2236">
        <v>8.3429999999999995E-4</v>
      </c>
      <c r="G2236">
        <v>3.3809999999999998E-4</v>
      </c>
      <c r="H2236">
        <f t="shared" si="34"/>
        <v>40.524991010427904</v>
      </c>
    </row>
    <row r="2237" spans="1:8" x14ac:dyDescent="0.3">
      <c r="A2237">
        <v>2236</v>
      </c>
      <c r="B2237">
        <v>500</v>
      </c>
      <c r="C2237">
        <v>2.8860000000000002E-4</v>
      </c>
      <c r="D2237">
        <v>2.8840000000000002E-4</v>
      </c>
      <c r="E2237">
        <f>performanceData__25[[#This Row],[tickTime]]/performanceData__25[[#This Row],[frameTime]]*100</f>
        <v>99.93069993069993</v>
      </c>
      <c r="F2237">
        <v>1.2006E-3</v>
      </c>
      <c r="G2237">
        <v>3.5300000000000002E-4</v>
      </c>
      <c r="H2237">
        <f t="shared" si="34"/>
        <v>29.401965683824756</v>
      </c>
    </row>
    <row r="2238" spans="1:8" x14ac:dyDescent="0.3">
      <c r="A2238">
        <v>2237</v>
      </c>
      <c r="B2238">
        <v>500</v>
      </c>
      <c r="C2238">
        <v>2.8880000000000003E-4</v>
      </c>
      <c r="D2238">
        <v>2.8860000000000002E-4</v>
      </c>
      <c r="E2238">
        <f>performanceData__25[[#This Row],[tickTime]]/performanceData__25[[#This Row],[frameTime]]*100</f>
        <v>99.930747922437675</v>
      </c>
      <c r="F2238">
        <v>7.7110000000000004E-4</v>
      </c>
      <c r="G2238">
        <v>3.3349999999999997E-4</v>
      </c>
      <c r="H2238">
        <f t="shared" si="34"/>
        <v>43.249902736350663</v>
      </c>
    </row>
    <row r="2239" spans="1:8" x14ac:dyDescent="0.3">
      <c r="A2239">
        <v>2238</v>
      </c>
      <c r="B2239">
        <v>500</v>
      </c>
      <c r="C2239">
        <v>2.8880000000000003E-4</v>
      </c>
      <c r="D2239">
        <v>2.8870000000000002E-4</v>
      </c>
      <c r="E2239">
        <f>performanceData__25[[#This Row],[tickTime]]/performanceData__25[[#This Row],[frameTime]]*100</f>
        <v>99.965373961218845</v>
      </c>
      <c r="F2239">
        <v>7.4370000000000003E-4</v>
      </c>
      <c r="G2239">
        <v>3.3070000000000002E-4</v>
      </c>
      <c r="H2239">
        <f t="shared" si="34"/>
        <v>44.466854914616114</v>
      </c>
    </row>
    <row r="2240" spans="1:8" x14ac:dyDescent="0.3">
      <c r="A2240">
        <v>2239</v>
      </c>
      <c r="B2240">
        <v>500</v>
      </c>
      <c r="C2240">
        <v>2.8870000000000002E-4</v>
      </c>
      <c r="D2240">
        <v>2.8850000000000002E-4</v>
      </c>
      <c r="E2240">
        <f>performanceData__25[[#This Row],[tickTime]]/performanceData__25[[#This Row],[frameTime]]*100</f>
        <v>99.93072393488049</v>
      </c>
      <c r="F2240">
        <v>7.4739999999999995E-4</v>
      </c>
      <c r="G2240">
        <v>3.2660000000000002E-4</v>
      </c>
      <c r="H2240">
        <f t="shared" si="34"/>
        <v>43.698153599143701</v>
      </c>
    </row>
    <row r="2241" spans="1:8" x14ac:dyDescent="0.3">
      <c r="A2241">
        <v>2240</v>
      </c>
      <c r="B2241">
        <v>500</v>
      </c>
      <c r="C2241">
        <v>2.8880000000000003E-4</v>
      </c>
      <c r="D2241">
        <v>2.8870000000000002E-4</v>
      </c>
      <c r="E2241">
        <f>performanceData__25[[#This Row],[tickTime]]/performanceData__25[[#This Row],[frameTime]]*100</f>
        <v>99.965373961218845</v>
      </c>
      <c r="F2241">
        <v>7.6590000000000002E-4</v>
      </c>
      <c r="G2241">
        <v>3.2810000000000001E-4</v>
      </c>
      <c r="H2241">
        <f t="shared" si="34"/>
        <v>42.83849066457762</v>
      </c>
    </row>
    <row r="2242" spans="1:8" x14ac:dyDescent="0.3">
      <c r="A2242">
        <v>2241</v>
      </c>
      <c r="B2242">
        <v>500</v>
      </c>
      <c r="C2242">
        <v>2.8840000000000002E-4</v>
      </c>
      <c r="D2242">
        <v>2.8810000000000001E-4</v>
      </c>
      <c r="E2242">
        <f>performanceData__25[[#This Row],[tickTime]]/performanceData__25[[#This Row],[frameTime]]*100</f>
        <v>99.89597780859917</v>
      </c>
      <c r="F2242">
        <v>7.5920000000000002E-4</v>
      </c>
      <c r="G2242">
        <v>3.2959999999999999E-4</v>
      </c>
      <c r="H2242">
        <f t="shared" si="34"/>
        <v>43.414120126448893</v>
      </c>
    </row>
    <row r="2243" spans="1:8" x14ac:dyDescent="0.3">
      <c r="A2243">
        <v>2242</v>
      </c>
      <c r="B2243">
        <v>500</v>
      </c>
      <c r="C2243">
        <v>2.8810000000000001E-4</v>
      </c>
      <c r="D2243">
        <v>2.879E-4</v>
      </c>
      <c r="E2243">
        <f>performanceData__25[[#This Row],[tickTime]]/performanceData__25[[#This Row],[frameTime]]*100</f>
        <v>99.930579659840333</v>
      </c>
      <c r="F2243">
        <v>7.6650000000000004E-4</v>
      </c>
      <c r="G2243">
        <v>3.2719999999999998E-4</v>
      </c>
      <c r="H2243">
        <f t="shared" ref="H2243:H2306" si="35">G2243/F2243*100</f>
        <v>42.687540769732543</v>
      </c>
    </row>
    <row r="2244" spans="1:8" x14ac:dyDescent="0.3">
      <c r="A2244">
        <v>2243</v>
      </c>
      <c r="B2244">
        <v>500</v>
      </c>
      <c r="C2244">
        <v>2.8860000000000002E-4</v>
      </c>
      <c r="D2244">
        <v>2.8840000000000002E-4</v>
      </c>
      <c r="E2244">
        <f>performanceData__25[[#This Row],[tickTime]]/performanceData__25[[#This Row],[frameTime]]*100</f>
        <v>99.93069993069993</v>
      </c>
      <c r="F2244">
        <v>7.672E-4</v>
      </c>
      <c r="G2244">
        <v>3.277E-4</v>
      </c>
      <c r="H2244">
        <f t="shared" si="35"/>
        <v>42.713764337851927</v>
      </c>
    </row>
    <row r="2245" spans="1:8" x14ac:dyDescent="0.3">
      <c r="A2245">
        <v>2244</v>
      </c>
      <c r="B2245">
        <v>500</v>
      </c>
      <c r="C2245">
        <v>2.8880000000000003E-4</v>
      </c>
      <c r="D2245">
        <v>2.8860000000000002E-4</v>
      </c>
      <c r="E2245">
        <f>performanceData__25[[#This Row],[tickTime]]/performanceData__25[[#This Row],[frameTime]]*100</f>
        <v>99.930747922437675</v>
      </c>
      <c r="F2245">
        <v>1.2172999999999999E-3</v>
      </c>
      <c r="G2245">
        <v>3.4969999999999999E-4</v>
      </c>
      <c r="H2245">
        <f t="shared" si="35"/>
        <v>28.727511706235109</v>
      </c>
    </row>
    <row r="2246" spans="1:8" x14ac:dyDescent="0.3">
      <c r="A2246">
        <v>2245</v>
      </c>
      <c r="B2246">
        <v>500</v>
      </c>
      <c r="C2246">
        <v>2.8800000000000001E-4</v>
      </c>
      <c r="D2246">
        <v>2.878E-4</v>
      </c>
      <c r="E2246">
        <f>performanceData__25[[#This Row],[tickTime]]/performanceData__25[[#This Row],[frameTime]]*100</f>
        <v>99.930555555555557</v>
      </c>
      <c r="F2246">
        <v>7.8600000000000002E-4</v>
      </c>
      <c r="G2246">
        <v>3.369E-4</v>
      </c>
      <c r="H2246">
        <f t="shared" si="35"/>
        <v>42.862595419847324</v>
      </c>
    </row>
    <row r="2247" spans="1:8" x14ac:dyDescent="0.3">
      <c r="A2247">
        <v>2246</v>
      </c>
      <c r="B2247">
        <v>500</v>
      </c>
      <c r="C2247">
        <v>2.8840000000000002E-4</v>
      </c>
      <c r="D2247">
        <v>2.8830000000000001E-4</v>
      </c>
      <c r="E2247">
        <f>performanceData__25[[#This Row],[tickTime]]/performanceData__25[[#This Row],[frameTime]]*100</f>
        <v>99.965325936199719</v>
      </c>
      <c r="F2247">
        <v>7.3499999999999998E-4</v>
      </c>
      <c r="G2247">
        <v>3.2759999999999999E-4</v>
      </c>
      <c r="H2247">
        <f t="shared" si="35"/>
        <v>44.571428571428569</v>
      </c>
    </row>
    <row r="2248" spans="1:8" x14ac:dyDescent="0.3">
      <c r="A2248">
        <v>2247</v>
      </c>
      <c r="B2248">
        <v>500</v>
      </c>
      <c r="C2248">
        <v>2.8870000000000002E-4</v>
      </c>
      <c r="D2248">
        <v>2.8850000000000002E-4</v>
      </c>
      <c r="E2248">
        <f>performanceData__25[[#This Row],[tickTime]]/performanceData__25[[#This Row],[frameTime]]*100</f>
        <v>99.93072393488049</v>
      </c>
      <c r="F2248">
        <v>7.4149999999999997E-4</v>
      </c>
      <c r="G2248">
        <v>3.2660000000000002E-4</v>
      </c>
      <c r="H2248">
        <f t="shared" si="35"/>
        <v>44.045853000674313</v>
      </c>
    </row>
    <row r="2249" spans="1:8" x14ac:dyDescent="0.3">
      <c r="A2249">
        <v>2248</v>
      </c>
      <c r="B2249">
        <v>500</v>
      </c>
      <c r="C2249">
        <v>2.8899999999999998E-4</v>
      </c>
      <c r="D2249">
        <v>2.8880000000000003E-4</v>
      </c>
      <c r="E2249">
        <f>performanceData__25[[#This Row],[tickTime]]/performanceData__25[[#This Row],[frameTime]]*100</f>
        <v>99.930795847750886</v>
      </c>
      <c r="F2249">
        <v>7.6199999999999998E-4</v>
      </c>
      <c r="G2249">
        <v>3.2830000000000001E-4</v>
      </c>
      <c r="H2249">
        <f t="shared" si="35"/>
        <v>43.083989501312338</v>
      </c>
    </row>
    <row r="2250" spans="1:8" x14ac:dyDescent="0.3">
      <c r="A2250">
        <v>2249</v>
      </c>
      <c r="B2250">
        <v>500</v>
      </c>
      <c r="C2250">
        <v>2.8870000000000002E-4</v>
      </c>
      <c r="D2250">
        <v>2.8850000000000002E-4</v>
      </c>
      <c r="E2250">
        <f>performanceData__25[[#This Row],[tickTime]]/performanceData__25[[#This Row],[frameTime]]*100</f>
        <v>99.93072393488049</v>
      </c>
      <c r="F2250">
        <v>7.6099999999999996E-4</v>
      </c>
      <c r="G2250">
        <v>3.2650000000000002E-4</v>
      </c>
      <c r="H2250">
        <f t="shared" si="35"/>
        <v>42.904073587385028</v>
      </c>
    </row>
    <row r="2251" spans="1:8" x14ac:dyDescent="0.3">
      <c r="A2251">
        <v>2250</v>
      </c>
      <c r="B2251">
        <v>500</v>
      </c>
      <c r="C2251">
        <v>2.8870000000000002E-4</v>
      </c>
      <c r="D2251">
        <v>2.8860000000000002E-4</v>
      </c>
      <c r="E2251">
        <f>performanceData__25[[#This Row],[tickTime]]/performanceData__25[[#This Row],[frameTime]]*100</f>
        <v>99.965361967440245</v>
      </c>
      <c r="F2251">
        <v>7.7099999999999998E-4</v>
      </c>
      <c r="G2251">
        <v>3.2749999999999999E-4</v>
      </c>
      <c r="H2251">
        <f t="shared" si="35"/>
        <v>42.477302204928662</v>
      </c>
    </row>
    <row r="2252" spans="1:8" x14ac:dyDescent="0.3">
      <c r="A2252">
        <v>2251</v>
      </c>
      <c r="B2252">
        <v>500</v>
      </c>
      <c r="C2252">
        <v>2.8889999999999997E-4</v>
      </c>
      <c r="D2252">
        <v>2.8880000000000003E-4</v>
      </c>
      <c r="E2252">
        <f>performanceData__25[[#This Row],[tickTime]]/performanceData__25[[#This Row],[frameTime]]*100</f>
        <v>99.965385946694369</v>
      </c>
      <c r="F2252">
        <v>9.0760000000000005E-4</v>
      </c>
      <c r="G2252">
        <v>3.4860000000000002E-4</v>
      </c>
      <c r="H2252">
        <f t="shared" si="35"/>
        <v>38.408990744821509</v>
      </c>
    </row>
    <row r="2253" spans="1:8" x14ac:dyDescent="0.3">
      <c r="A2253">
        <v>2252</v>
      </c>
      <c r="B2253">
        <v>500</v>
      </c>
      <c r="C2253">
        <v>2.8860000000000002E-4</v>
      </c>
      <c r="D2253">
        <v>2.8830000000000001E-4</v>
      </c>
      <c r="E2253">
        <f>performanceData__25[[#This Row],[tickTime]]/performanceData__25[[#This Row],[frameTime]]*100</f>
        <v>99.896049896049902</v>
      </c>
      <c r="F2253">
        <v>8.9740000000000002E-4</v>
      </c>
      <c r="G2253">
        <v>3.613E-4</v>
      </c>
      <c r="H2253">
        <f t="shared" si="35"/>
        <v>40.260753287274348</v>
      </c>
    </row>
    <row r="2254" spans="1:8" x14ac:dyDescent="0.3">
      <c r="A2254">
        <v>2253</v>
      </c>
      <c r="B2254">
        <v>500</v>
      </c>
      <c r="C2254">
        <v>2.8820000000000001E-4</v>
      </c>
      <c r="D2254">
        <v>2.8800000000000001E-4</v>
      </c>
      <c r="E2254">
        <f>performanceData__25[[#This Row],[tickTime]]/performanceData__25[[#This Row],[frameTime]]*100</f>
        <v>99.93060374739764</v>
      </c>
      <c r="F2254">
        <v>1.0503000000000001E-3</v>
      </c>
      <c r="G2254">
        <v>3.5439999999999999E-4</v>
      </c>
      <c r="H2254">
        <f t="shared" si="35"/>
        <v>33.742740169475383</v>
      </c>
    </row>
    <row r="2255" spans="1:8" x14ac:dyDescent="0.3">
      <c r="A2255">
        <v>2254</v>
      </c>
      <c r="B2255">
        <v>500</v>
      </c>
      <c r="C2255">
        <v>2.8830000000000001E-4</v>
      </c>
      <c r="D2255">
        <v>2.8800000000000001E-4</v>
      </c>
      <c r="E2255">
        <f>performanceData__25[[#This Row],[tickTime]]/performanceData__25[[#This Row],[frameTime]]*100</f>
        <v>99.895941727367315</v>
      </c>
      <c r="F2255">
        <v>7.6230000000000004E-4</v>
      </c>
      <c r="G2255">
        <v>3.3189999999999999E-4</v>
      </c>
      <c r="H2255">
        <f t="shared" si="35"/>
        <v>43.539288993834447</v>
      </c>
    </row>
    <row r="2256" spans="1:8" x14ac:dyDescent="0.3">
      <c r="A2256">
        <v>2255</v>
      </c>
      <c r="B2256">
        <v>500</v>
      </c>
      <c r="C2256">
        <v>2.8840000000000002E-4</v>
      </c>
      <c r="D2256">
        <v>2.8830000000000001E-4</v>
      </c>
      <c r="E2256">
        <f>performanceData__25[[#This Row],[tickTime]]/performanceData__25[[#This Row],[frameTime]]*100</f>
        <v>99.965325936199719</v>
      </c>
      <c r="F2256">
        <v>7.5860000000000001E-4</v>
      </c>
      <c r="G2256">
        <v>3.3E-4</v>
      </c>
      <c r="H2256">
        <f t="shared" si="35"/>
        <v>43.501186395992619</v>
      </c>
    </row>
    <row r="2257" spans="1:8" x14ac:dyDescent="0.3">
      <c r="A2257">
        <v>2256</v>
      </c>
      <c r="B2257">
        <v>500</v>
      </c>
      <c r="C2257">
        <v>2.8850000000000002E-4</v>
      </c>
      <c r="D2257">
        <v>2.8830000000000001E-4</v>
      </c>
      <c r="E2257">
        <f>performanceData__25[[#This Row],[tickTime]]/performanceData__25[[#This Row],[frameTime]]*100</f>
        <v>99.930675909878687</v>
      </c>
      <c r="F2257">
        <v>7.6429999999999998E-4</v>
      </c>
      <c r="G2257">
        <v>3.2939999999999998E-4</v>
      </c>
      <c r="H2257">
        <f t="shared" si="35"/>
        <v>43.098259845610357</v>
      </c>
    </row>
    <row r="2258" spans="1:8" x14ac:dyDescent="0.3">
      <c r="A2258">
        <v>2257</v>
      </c>
      <c r="B2258">
        <v>500</v>
      </c>
      <c r="C2258">
        <v>2.8899999999999998E-4</v>
      </c>
      <c r="D2258">
        <v>2.8880000000000003E-4</v>
      </c>
      <c r="E2258">
        <f>performanceData__25[[#This Row],[tickTime]]/performanceData__25[[#This Row],[frameTime]]*100</f>
        <v>99.930795847750886</v>
      </c>
      <c r="F2258">
        <v>7.6009999999999999E-4</v>
      </c>
      <c r="G2258">
        <v>3.2759999999999999E-4</v>
      </c>
      <c r="H2258">
        <f t="shared" si="35"/>
        <v>43.099592158926455</v>
      </c>
    </row>
    <row r="2259" spans="1:8" x14ac:dyDescent="0.3">
      <c r="A2259">
        <v>2258</v>
      </c>
      <c r="B2259">
        <v>500</v>
      </c>
      <c r="C2259">
        <v>2.9770000000000003E-4</v>
      </c>
      <c r="D2259">
        <v>2.9760000000000002E-4</v>
      </c>
      <c r="E2259">
        <f>performanceData__25[[#This Row],[tickTime]]/performanceData__25[[#This Row],[frameTime]]*100</f>
        <v>99.966409136714816</v>
      </c>
      <c r="F2259">
        <v>7.6820000000000002E-4</v>
      </c>
      <c r="G2259">
        <v>3.2650000000000002E-4</v>
      </c>
      <c r="H2259">
        <f t="shared" si="35"/>
        <v>42.501952616506124</v>
      </c>
    </row>
    <row r="2260" spans="1:8" x14ac:dyDescent="0.3">
      <c r="A2260">
        <v>2259</v>
      </c>
      <c r="B2260">
        <v>500</v>
      </c>
      <c r="C2260">
        <v>2.8509999999999999E-4</v>
      </c>
      <c r="D2260">
        <v>2.8479999999999998E-4</v>
      </c>
      <c r="E2260">
        <f>performanceData__25[[#This Row],[tickTime]]/performanceData__25[[#This Row],[frameTime]]*100</f>
        <v>99.894773763591715</v>
      </c>
      <c r="F2260">
        <v>7.6099999999999996E-4</v>
      </c>
      <c r="G2260">
        <v>3.2709999999999998E-4</v>
      </c>
      <c r="H2260">
        <f t="shared" si="35"/>
        <v>42.982917214191851</v>
      </c>
    </row>
    <row r="2261" spans="1:8" x14ac:dyDescent="0.3">
      <c r="A2261">
        <v>2260</v>
      </c>
      <c r="B2261">
        <v>500</v>
      </c>
      <c r="C2261">
        <v>2.8509999999999999E-4</v>
      </c>
      <c r="D2261">
        <v>2.8489999999999999E-4</v>
      </c>
      <c r="E2261">
        <f>performanceData__25[[#This Row],[tickTime]]/performanceData__25[[#This Row],[frameTime]]*100</f>
        <v>99.92984917572781</v>
      </c>
      <c r="F2261">
        <v>7.7939999999999997E-4</v>
      </c>
      <c r="G2261">
        <v>3.277E-4</v>
      </c>
      <c r="H2261">
        <f t="shared" si="35"/>
        <v>42.045162945855786</v>
      </c>
    </row>
    <row r="2262" spans="1:8" x14ac:dyDescent="0.3">
      <c r="A2262">
        <v>2261</v>
      </c>
      <c r="B2262">
        <v>500</v>
      </c>
      <c r="C2262">
        <v>2.8590000000000001E-4</v>
      </c>
      <c r="D2262">
        <v>2.8570000000000001E-4</v>
      </c>
      <c r="E2262">
        <f>performanceData__25[[#This Row],[tickTime]]/performanceData__25[[#This Row],[frameTime]]*100</f>
        <v>99.930045470444213</v>
      </c>
      <c r="F2262">
        <v>1.175E-3</v>
      </c>
      <c r="G2262">
        <v>3.703E-4</v>
      </c>
      <c r="H2262">
        <f t="shared" si="35"/>
        <v>31.514893617021279</v>
      </c>
    </row>
    <row r="2263" spans="1:8" x14ac:dyDescent="0.3">
      <c r="A2263">
        <v>2262</v>
      </c>
      <c r="B2263">
        <v>500</v>
      </c>
      <c r="C2263">
        <v>2.8489999999999999E-4</v>
      </c>
      <c r="D2263">
        <v>2.8479999999999998E-4</v>
      </c>
      <c r="E2263">
        <f>performanceData__25[[#This Row],[tickTime]]/performanceData__25[[#This Row],[frameTime]]*100</f>
        <v>99.964899964899971</v>
      </c>
      <c r="F2263">
        <v>7.8620000000000003E-4</v>
      </c>
      <c r="G2263">
        <v>3.3799999999999998E-4</v>
      </c>
      <c r="H2263">
        <f t="shared" si="35"/>
        <v>42.991605189519198</v>
      </c>
    </row>
    <row r="2264" spans="1:8" x14ac:dyDescent="0.3">
      <c r="A2264">
        <v>2263</v>
      </c>
      <c r="B2264">
        <v>500</v>
      </c>
      <c r="C2264">
        <v>2.8590000000000001E-4</v>
      </c>
      <c r="D2264">
        <v>2.8570000000000001E-4</v>
      </c>
      <c r="E2264">
        <f>performanceData__25[[#This Row],[tickTime]]/performanceData__25[[#This Row],[frameTime]]*100</f>
        <v>99.930045470444213</v>
      </c>
      <c r="F2264">
        <v>7.3570000000000005E-4</v>
      </c>
      <c r="G2264">
        <v>3.2890000000000003E-4</v>
      </c>
      <c r="H2264">
        <f t="shared" si="35"/>
        <v>44.705722441212451</v>
      </c>
    </row>
    <row r="2265" spans="1:8" x14ac:dyDescent="0.3">
      <c r="A2265">
        <v>2264</v>
      </c>
      <c r="B2265">
        <v>500</v>
      </c>
      <c r="C2265">
        <v>2.8509999999999999E-4</v>
      </c>
      <c r="D2265">
        <v>2.8489999999999999E-4</v>
      </c>
      <c r="E2265">
        <f>performanceData__25[[#This Row],[tickTime]]/performanceData__25[[#This Row],[frameTime]]*100</f>
        <v>99.92984917572781</v>
      </c>
      <c r="F2265">
        <v>7.5989999999999999E-4</v>
      </c>
      <c r="G2265">
        <v>3.2699999999999998E-4</v>
      </c>
      <c r="H2265">
        <f t="shared" si="35"/>
        <v>43.031977891827871</v>
      </c>
    </row>
    <row r="2266" spans="1:8" x14ac:dyDescent="0.3">
      <c r="A2266">
        <v>2265</v>
      </c>
      <c r="B2266">
        <v>500</v>
      </c>
      <c r="C2266">
        <v>2.853E-4</v>
      </c>
      <c r="D2266">
        <v>2.8509999999999999E-4</v>
      </c>
      <c r="E2266">
        <f>performanceData__25[[#This Row],[tickTime]]/performanceData__25[[#This Row],[frameTime]]*100</f>
        <v>99.929898352611275</v>
      </c>
      <c r="F2266">
        <v>7.6250000000000005E-4</v>
      </c>
      <c r="G2266">
        <v>3.278E-4</v>
      </c>
      <c r="H2266">
        <f t="shared" si="35"/>
        <v>42.990163934426228</v>
      </c>
    </row>
    <row r="2267" spans="1:8" x14ac:dyDescent="0.3">
      <c r="A2267">
        <v>2266</v>
      </c>
      <c r="B2267">
        <v>500</v>
      </c>
      <c r="C2267">
        <v>2.8590000000000001E-4</v>
      </c>
      <c r="D2267">
        <v>2.8570000000000001E-4</v>
      </c>
      <c r="E2267">
        <f>performanceData__25[[#This Row],[tickTime]]/performanceData__25[[#This Row],[frameTime]]*100</f>
        <v>99.930045470444213</v>
      </c>
      <c r="F2267">
        <v>7.605E-4</v>
      </c>
      <c r="G2267">
        <v>3.2630000000000002E-4</v>
      </c>
      <c r="H2267">
        <f t="shared" si="35"/>
        <v>42.90598290598291</v>
      </c>
    </row>
    <row r="2268" spans="1:8" x14ac:dyDescent="0.3">
      <c r="A2268">
        <v>2267</v>
      </c>
      <c r="B2268">
        <v>500</v>
      </c>
      <c r="C2268">
        <v>2.8519999999999999E-4</v>
      </c>
      <c r="D2268">
        <v>2.8499999999999999E-4</v>
      </c>
      <c r="E2268">
        <f>performanceData__25[[#This Row],[tickTime]]/performanceData__25[[#This Row],[frameTime]]*100</f>
        <v>99.929873772791026</v>
      </c>
      <c r="F2268">
        <v>7.6239999999999999E-4</v>
      </c>
      <c r="G2268">
        <v>3.2650000000000002E-4</v>
      </c>
      <c r="H2268">
        <f t="shared" si="35"/>
        <v>42.825288562434423</v>
      </c>
    </row>
    <row r="2269" spans="1:8" x14ac:dyDescent="0.3">
      <c r="A2269">
        <v>2268</v>
      </c>
      <c r="B2269">
        <v>500</v>
      </c>
      <c r="C2269">
        <v>2.855E-4</v>
      </c>
      <c r="D2269">
        <v>2.854E-4</v>
      </c>
      <c r="E2269">
        <f>performanceData__25[[#This Row],[tickTime]]/performanceData__25[[#This Row],[frameTime]]*100</f>
        <v>99.964973730297729</v>
      </c>
      <c r="F2269">
        <v>7.6659999999999999E-4</v>
      </c>
      <c r="G2269">
        <v>3.2689999999999998E-4</v>
      </c>
      <c r="H2269">
        <f t="shared" si="35"/>
        <v>42.642838507696318</v>
      </c>
    </row>
    <row r="2270" spans="1:8" x14ac:dyDescent="0.3">
      <c r="A2270">
        <v>2269</v>
      </c>
      <c r="B2270">
        <v>500</v>
      </c>
      <c r="C2270">
        <v>2.855E-4</v>
      </c>
      <c r="D2270">
        <v>2.853E-4</v>
      </c>
      <c r="E2270">
        <f>performanceData__25[[#This Row],[tickTime]]/performanceData__25[[#This Row],[frameTime]]*100</f>
        <v>99.929947460595443</v>
      </c>
      <c r="F2270">
        <v>8.2799999999999996E-4</v>
      </c>
      <c r="G2270">
        <v>3.4590000000000001E-4</v>
      </c>
      <c r="H2270">
        <f t="shared" si="35"/>
        <v>41.775362318840578</v>
      </c>
    </row>
    <row r="2271" spans="1:8" x14ac:dyDescent="0.3">
      <c r="A2271">
        <v>2270</v>
      </c>
      <c r="B2271">
        <v>500</v>
      </c>
      <c r="C2271">
        <v>2.853E-4</v>
      </c>
      <c r="D2271">
        <v>2.8509999999999999E-4</v>
      </c>
      <c r="E2271">
        <f>performanceData__25[[#This Row],[tickTime]]/performanceData__25[[#This Row],[frameTime]]*100</f>
        <v>99.929898352611275</v>
      </c>
      <c r="F2271">
        <v>1.1762999999999999E-3</v>
      </c>
      <c r="G2271">
        <v>3.9360000000000003E-4</v>
      </c>
      <c r="H2271">
        <f t="shared" si="35"/>
        <v>33.460851823514417</v>
      </c>
    </row>
    <row r="2272" spans="1:8" x14ac:dyDescent="0.3">
      <c r="A2272">
        <v>2271</v>
      </c>
      <c r="B2272">
        <v>500</v>
      </c>
      <c r="C2272">
        <v>2.8519999999999999E-4</v>
      </c>
      <c r="D2272">
        <v>2.8509999999999999E-4</v>
      </c>
      <c r="E2272">
        <f>performanceData__25[[#This Row],[tickTime]]/performanceData__25[[#This Row],[frameTime]]*100</f>
        <v>99.964936886395506</v>
      </c>
      <c r="F2272">
        <v>7.716E-4</v>
      </c>
      <c r="G2272">
        <v>3.3139999999999998E-4</v>
      </c>
      <c r="H2272">
        <f t="shared" si="35"/>
        <v>42.949714878175214</v>
      </c>
    </row>
    <row r="2273" spans="1:8" x14ac:dyDescent="0.3">
      <c r="A2273">
        <v>2272</v>
      </c>
      <c r="B2273">
        <v>500</v>
      </c>
      <c r="C2273">
        <v>2.8630000000000002E-4</v>
      </c>
      <c r="D2273">
        <v>2.8600000000000001E-4</v>
      </c>
      <c r="E2273">
        <f>performanceData__25[[#This Row],[tickTime]]/performanceData__25[[#This Row],[frameTime]]*100</f>
        <v>99.895214809640237</v>
      </c>
      <c r="F2273">
        <v>7.3479999999999997E-4</v>
      </c>
      <c r="G2273">
        <v>3.3100000000000002E-4</v>
      </c>
      <c r="H2273">
        <f t="shared" si="35"/>
        <v>45.046271094175289</v>
      </c>
    </row>
    <row r="2274" spans="1:8" x14ac:dyDescent="0.3">
      <c r="A2274">
        <v>2273</v>
      </c>
      <c r="B2274">
        <v>500</v>
      </c>
      <c r="C2274">
        <v>2.856E-4</v>
      </c>
      <c r="D2274">
        <v>2.854E-4</v>
      </c>
      <c r="E2274">
        <f>performanceData__25[[#This Row],[tickTime]]/performanceData__25[[#This Row],[frameTime]]*100</f>
        <v>99.929971988795515</v>
      </c>
      <c r="F2274">
        <v>7.4200000000000004E-4</v>
      </c>
      <c r="G2274">
        <v>3.2969999999999999E-4</v>
      </c>
      <c r="H2274">
        <f t="shared" si="35"/>
        <v>44.433962264150942</v>
      </c>
    </row>
    <row r="2275" spans="1:8" x14ac:dyDescent="0.3">
      <c r="A2275">
        <v>2274</v>
      </c>
      <c r="B2275">
        <v>500</v>
      </c>
      <c r="C2275">
        <v>2.8570000000000001E-4</v>
      </c>
      <c r="D2275">
        <v>2.855E-4</v>
      </c>
      <c r="E2275">
        <f>performanceData__25[[#This Row],[tickTime]]/performanceData__25[[#This Row],[frameTime]]*100</f>
        <v>99.929996499824995</v>
      </c>
      <c r="F2275">
        <v>7.6610000000000003E-4</v>
      </c>
      <c r="G2275">
        <v>3.2909999999999998E-4</v>
      </c>
      <c r="H2275">
        <f t="shared" si="35"/>
        <v>42.957838402297341</v>
      </c>
    </row>
    <row r="2276" spans="1:8" x14ac:dyDescent="0.3">
      <c r="A2276">
        <v>2275</v>
      </c>
      <c r="B2276">
        <v>500</v>
      </c>
      <c r="C2276">
        <v>2.853E-4</v>
      </c>
      <c r="D2276">
        <v>2.8509999999999999E-4</v>
      </c>
      <c r="E2276">
        <f>performanceData__25[[#This Row],[tickTime]]/performanceData__25[[#This Row],[frameTime]]*100</f>
        <v>99.929898352611275</v>
      </c>
      <c r="F2276">
        <v>7.6610000000000003E-4</v>
      </c>
      <c r="G2276">
        <v>3.2870000000000002E-4</v>
      </c>
      <c r="H2276">
        <f t="shared" si="35"/>
        <v>42.90562589740243</v>
      </c>
    </row>
    <row r="2277" spans="1:8" x14ac:dyDescent="0.3">
      <c r="A2277">
        <v>2276</v>
      </c>
      <c r="B2277">
        <v>500</v>
      </c>
      <c r="C2277">
        <v>2.8519999999999999E-4</v>
      </c>
      <c r="D2277">
        <v>2.8509999999999999E-4</v>
      </c>
      <c r="E2277">
        <f>performanceData__25[[#This Row],[tickTime]]/performanceData__25[[#This Row],[frameTime]]*100</f>
        <v>99.964936886395506</v>
      </c>
      <c r="F2277">
        <v>7.5639999999999995E-4</v>
      </c>
      <c r="G2277">
        <v>3.2810000000000001E-4</v>
      </c>
      <c r="H2277">
        <f t="shared" si="35"/>
        <v>43.376520359598096</v>
      </c>
    </row>
    <row r="2278" spans="1:8" x14ac:dyDescent="0.3">
      <c r="A2278">
        <v>2277</v>
      </c>
      <c r="B2278">
        <v>500</v>
      </c>
      <c r="C2278">
        <v>2.854E-4</v>
      </c>
      <c r="D2278">
        <v>2.8519999999999999E-4</v>
      </c>
      <c r="E2278">
        <f>performanceData__25[[#This Row],[tickTime]]/performanceData__25[[#This Row],[frameTime]]*100</f>
        <v>99.929922915206731</v>
      </c>
      <c r="F2278">
        <v>7.7260000000000002E-4</v>
      </c>
      <c r="G2278">
        <v>3.28E-4</v>
      </c>
      <c r="H2278">
        <f t="shared" si="35"/>
        <v>42.454051255500907</v>
      </c>
    </row>
    <row r="2279" spans="1:8" x14ac:dyDescent="0.3">
      <c r="A2279">
        <v>2278</v>
      </c>
      <c r="B2279">
        <v>500</v>
      </c>
      <c r="C2279">
        <v>2.8620000000000002E-4</v>
      </c>
      <c r="D2279">
        <v>2.8600000000000001E-4</v>
      </c>
      <c r="E2279">
        <f>performanceData__25[[#This Row],[tickTime]]/performanceData__25[[#This Row],[frameTime]]*100</f>
        <v>99.930118798043324</v>
      </c>
      <c r="F2279">
        <v>1.2321999999999999E-3</v>
      </c>
      <c r="G2279">
        <v>3.6519999999999999E-4</v>
      </c>
      <c r="H2279">
        <f t="shared" si="35"/>
        <v>29.638045771790296</v>
      </c>
    </row>
    <row r="2280" spans="1:8" x14ac:dyDescent="0.3">
      <c r="A2280">
        <v>2279</v>
      </c>
      <c r="B2280">
        <v>500</v>
      </c>
      <c r="C2280">
        <v>2.854E-4</v>
      </c>
      <c r="D2280">
        <v>2.853E-4</v>
      </c>
      <c r="E2280">
        <f>performanceData__25[[#This Row],[tickTime]]/performanceData__25[[#This Row],[frameTime]]*100</f>
        <v>99.964961457603366</v>
      </c>
      <c r="F2280">
        <v>7.7839999999999995E-4</v>
      </c>
      <c r="G2280">
        <v>3.3700000000000001E-4</v>
      </c>
      <c r="H2280">
        <f t="shared" si="35"/>
        <v>43.293936279547793</v>
      </c>
    </row>
    <row r="2281" spans="1:8" x14ac:dyDescent="0.3">
      <c r="A2281">
        <v>2280</v>
      </c>
      <c r="B2281">
        <v>500</v>
      </c>
      <c r="C2281">
        <v>2.8519999999999999E-4</v>
      </c>
      <c r="D2281">
        <v>2.8499999999999999E-4</v>
      </c>
      <c r="E2281">
        <f>performanceData__25[[#This Row],[tickTime]]/performanceData__25[[#This Row],[frameTime]]*100</f>
        <v>99.929873772791026</v>
      </c>
      <c r="F2281">
        <v>7.316E-4</v>
      </c>
      <c r="G2281">
        <v>3.2909999999999998E-4</v>
      </c>
      <c r="H2281">
        <f t="shared" si="35"/>
        <v>44.983597594313828</v>
      </c>
    </row>
    <row r="2282" spans="1:8" x14ac:dyDescent="0.3">
      <c r="A2282">
        <v>2281</v>
      </c>
      <c r="B2282">
        <v>500</v>
      </c>
      <c r="C2282">
        <v>2.8499999999999999E-4</v>
      </c>
      <c r="D2282">
        <v>2.8479999999999998E-4</v>
      </c>
      <c r="E2282">
        <f>performanceData__25[[#This Row],[tickTime]]/performanceData__25[[#This Row],[frameTime]]*100</f>
        <v>99.929824561403507</v>
      </c>
      <c r="F2282">
        <v>7.515E-4</v>
      </c>
      <c r="G2282">
        <v>3.2719999999999998E-4</v>
      </c>
      <c r="H2282">
        <f t="shared" si="35"/>
        <v>43.539587491683292</v>
      </c>
    </row>
    <row r="2283" spans="1:8" x14ac:dyDescent="0.3">
      <c r="A2283">
        <v>2282</v>
      </c>
      <c r="B2283">
        <v>500</v>
      </c>
      <c r="C2283">
        <v>2.854E-4</v>
      </c>
      <c r="D2283">
        <v>2.853E-4</v>
      </c>
      <c r="E2283">
        <f>performanceData__25[[#This Row],[tickTime]]/performanceData__25[[#This Row],[frameTime]]*100</f>
        <v>99.964961457603366</v>
      </c>
      <c r="F2283">
        <v>7.6480000000000005E-4</v>
      </c>
      <c r="G2283">
        <v>3.278E-4</v>
      </c>
      <c r="H2283">
        <f t="shared" si="35"/>
        <v>42.860878661087867</v>
      </c>
    </row>
    <row r="2284" spans="1:8" x14ac:dyDescent="0.3">
      <c r="A2284">
        <v>2283</v>
      </c>
      <c r="B2284">
        <v>500</v>
      </c>
      <c r="C2284">
        <v>2.855E-4</v>
      </c>
      <c r="D2284">
        <v>2.8519999999999999E-4</v>
      </c>
      <c r="E2284">
        <f>performanceData__25[[#This Row],[tickTime]]/performanceData__25[[#This Row],[frameTime]]*100</f>
        <v>99.894921190893172</v>
      </c>
      <c r="F2284">
        <v>7.6449999999999999E-4</v>
      </c>
      <c r="G2284">
        <v>3.2880000000000002E-4</v>
      </c>
      <c r="H2284">
        <f t="shared" si="35"/>
        <v>43.008502289077832</v>
      </c>
    </row>
    <row r="2285" spans="1:8" x14ac:dyDescent="0.3">
      <c r="A2285">
        <v>2284</v>
      </c>
      <c r="B2285">
        <v>500</v>
      </c>
      <c r="C2285">
        <v>2.8610000000000002E-4</v>
      </c>
      <c r="D2285">
        <v>2.8590000000000001E-4</v>
      </c>
      <c r="E2285">
        <f>performanceData__25[[#This Row],[tickTime]]/performanceData__25[[#This Row],[frameTime]]*100</f>
        <v>99.930094372596983</v>
      </c>
      <c r="F2285">
        <v>7.6190000000000003E-4</v>
      </c>
      <c r="G2285">
        <v>3.2709999999999998E-4</v>
      </c>
      <c r="H2285">
        <f t="shared" si="35"/>
        <v>42.93214332589578</v>
      </c>
    </row>
    <row r="2286" spans="1:8" x14ac:dyDescent="0.3">
      <c r="A2286">
        <v>2285</v>
      </c>
      <c r="B2286">
        <v>500</v>
      </c>
      <c r="C2286">
        <v>2.854E-4</v>
      </c>
      <c r="D2286">
        <v>2.8519999999999999E-4</v>
      </c>
      <c r="E2286">
        <f>performanceData__25[[#This Row],[tickTime]]/performanceData__25[[#This Row],[frameTime]]*100</f>
        <v>99.929922915206731</v>
      </c>
      <c r="F2286">
        <v>7.6150000000000002E-4</v>
      </c>
      <c r="G2286">
        <v>3.278E-4</v>
      </c>
      <c r="H2286">
        <f t="shared" si="35"/>
        <v>43.046618516086674</v>
      </c>
    </row>
    <row r="2287" spans="1:8" x14ac:dyDescent="0.3">
      <c r="A2287">
        <v>2286</v>
      </c>
      <c r="B2287">
        <v>500</v>
      </c>
      <c r="C2287">
        <v>2.853E-4</v>
      </c>
      <c r="D2287">
        <v>2.8519999999999999E-4</v>
      </c>
      <c r="E2287">
        <f>performanceData__25[[#This Row],[tickTime]]/performanceData__25[[#This Row],[frameTime]]*100</f>
        <v>99.964949176305637</v>
      </c>
      <c r="F2287">
        <v>8.3949999999999997E-4</v>
      </c>
      <c r="G2287">
        <v>3.4319999999999999E-4</v>
      </c>
      <c r="H2287">
        <f t="shared" si="35"/>
        <v>40.881477069684337</v>
      </c>
    </row>
    <row r="2288" spans="1:8" x14ac:dyDescent="0.3">
      <c r="A2288">
        <v>2287</v>
      </c>
      <c r="B2288">
        <v>500</v>
      </c>
      <c r="C2288">
        <v>2.8580000000000001E-4</v>
      </c>
      <c r="D2288">
        <v>2.856E-4</v>
      </c>
      <c r="E2288">
        <f>performanceData__25[[#This Row],[tickTime]]/performanceData__25[[#This Row],[frameTime]]*100</f>
        <v>99.930020993701888</v>
      </c>
      <c r="F2288">
        <v>1.2558999999999999E-3</v>
      </c>
      <c r="G2288">
        <v>3.9219999999999999E-4</v>
      </c>
      <c r="H2288">
        <f t="shared" si="35"/>
        <v>31.228601003264593</v>
      </c>
    </row>
    <row r="2289" spans="1:8" x14ac:dyDescent="0.3">
      <c r="A2289">
        <v>2288</v>
      </c>
      <c r="B2289">
        <v>500</v>
      </c>
      <c r="C2289">
        <v>2.8570000000000001E-4</v>
      </c>
      <c r="D2289">
        <v>2.856E-4</v>
      </c>
      <c r="E2289">
        <f>performanceData__25[[#This Row],[tickTime]]/performanceData__25[[#This Row],[frameTime]]*100</f>
        <v>99.964998249912497</v>
      </c>
      <c r="F2289">
        <v>8.6039999999999999E-4</v>
      </c>
      <c r="G2289">
        <v>3.3129999999999998E-4</v>
      </c>
      <c r="H2289">
        <f t="shared" si="35"/>
        <v>38.50534635053463</v>
      </c>
    </row>
    <row r="2290" spans="1:8" x14ac:dyDescent="0.3">
      <c r="A2290">
        <v>2289</v>
      </c>
      <c r="B2290">
        <v>500</v>
      </c>
      <c r="C2290">
        <v>2.855E-4</v>
      </c>
      <c r="D2290">
        <v>2.853E-4</v>
      </c>
      <c r="E2290">
        <f>performanceData__25[[#This Row],[tickTime]]/performanceData__25[[#This Row],[frameTime]]*100</f>
        <v>99.929947460595443</v>
      </c>
      <c r="F2290">
        <v>7.5730000000000003E-4</v>
      </c>
      <c r="G2290">
        <v>3.3290000000000001E-4</v>
      </c>
      <c r="H2290">
        <f t="shared" si="35"/>
        <v>43.958801003565299</v>
      </c>
    </row>
    <row r="2291" spans="1:8" x14ac:dyDescent="0.3">
      <c r="A2291">
        <v>2290</v>
      </c>
      <c r="B2291">
        <v>500</v>
      </c>
      <c r="C2291">
        <v>2.8499999999999999E-4</v>
      </c>
      <c r="D2291">
        <v>2.8489999999999999E-4</v>
      </c>
      <c r="E2291">
        <f>performanceData__25[[#This Row],[tickTime]]/performanceData__25[[#This Row],[frameTime]]*100</f>
        <v>99.964912280701753</v>
      </c>
      <c r="F2291">
        <v>7.3700000000000002E-4</v>
      </c>
      <c r="G2291">
        <v>3.3050000000000001E-4</v>
      </c>
      <c r="H2291">
        <f t="shared" si="35"/>
        <v>44.843962008141112</v>
      </c>
    </row>
    <row r="2292" spans="1:8" x14ac:dyDescent="0.3">
      <c r="A2292">
        <v>2291</v>
      </c>
      <c r="B2292">
        <v>500</v>
      </c>
      <c r="C2292">
        <v>2.8570000000000001E-4</v>
      </c>
      <c r="D2292">
        <v>2.854E-4</v>
      </c>
      <c r="E2292">
        <f>performanceData__25[[#This Row],[tickTime]]/performanceData__25[[#This Row],[frameTime]]*100</f>
        <v>99.894994749737492</v>
      </c>
      <c r="F2292">
        <v>7.2990000000000001E-4</v>
      </c>
      <c r="G2292">
        <v>3.2830000000000001E-4</v>
      </c>
      <c r="H2292">
        <f t="shared" si="35"/>
        <v>44.978764214275927</v>
      </c>
    </row>
    <row r="2293" spans="1:8" x14ac:dyDescent="0.3">
      <c r="A2293">
        <v>2292</v>
      </c>
      <c r="B2293">
        <v>500</v>
      </c>
      <c r="C2293">
        <v>2.8509999999999999E-4</v>
      </c>
      <c r="D2293">
        <v>2.8489999999999999E-4</v>
      </c>
      <c r="E2293">
        <f>performanceData__25[[#This Row],[tickTime]]/performanceData__25[[#This Row],[frameTime]]*100</f>
        <v>99.92984917572781</v>
      </c>
      <c r="F2293">
        <v>7.4529999999999996E-4</v>
      </c>
      <c r="G2293">
        <v>3.2650000000000002E-4</v>
      </c>
      <c r="H2293">
        <f t="shared" si="35"/>
        <v>43.807862605662159</v>
      </c>
    </row>
    <row r="2294" spans="1:8" x14ac:dyDescent="0.3">
      <c r="A2294">
        <v>2293</v>
      </c>
      <c r="B2294">
        <v>500</v>
      </c>
      <c r="C2294">
        <v>2.8580000000000001E-4</v>
      </c>
      <c r="D2294">
        <v>2.856E-4</v>
      </c>
      <c r="E2294">
        <f>performanceData__25[[#This Row],[tickTime]]/performanceData__25[[#This Row],[frameTime]]*100</f>
        <v>99.930020993701888</v>
      </c>
      <c r="F2294">
        <v>7.5770000000000004E-4</v>
      </c>
      <c r="G2294">
        <v>3.2759999999999999E-4</v>
      </c>
      <c r="H2294">
        <f t="shared" si="35"/>
        <v>43.236109278078395</v>
      </c>
    </row>
    <row r="2295" spans="1:8" x14ac:dyDescent="0.3">
      <c r="A2295">
        <v>2294</v>
      </c>
      <c r="B2295">
        <v>500</v>
      </c>
      <c r="C2295">
        <v>2.8519999999999999E-4</v>
      </c>
      <c r="D2295">
        <v>2.8499999999999999E-4</v>
      </c>
      <c r="E2295">
        <f>performanceData__25[[#This Row],[tickTime]]/performanceData__25[[#This Row],[frameTime]]*100</f>
        <v>99.929873772791026</v>
      </c>
      <c r="F2295">
        <v>7.9440000000000001E-4</v>
      </c>
      <c r="G2295">
        <v>3.279E-4</v>
      </c>
      <c r="H2295">
        <f t="shared" si="35"/>
        <v>41.276435045317221</v>
      </c>
    </row>
    <row r="2296" spans="1:8" x14ac:dyDescent="0.3">
      <c r="A2296">
        <v>2295</v>
      </c>
      <c r="B2296">
        <v>500</v>
      </c>
      <c r="C2296">
        <v>2.8610000000000002E-4</v>
      </c>
      <c r="D2296">
        <v>2.8590000000000001E-4</v>
      </c>
      <c r="E2296">
        <f>performanceData__25[[#This Row],[tickTime]]/performanceData__25[[#This Row],[frameTime]]*100</f>
        <v>99.930094372596983</v>
      </c>
      <c r="F2296">
        <v>1.2397E-3</v>
      </c>
      <c r="G2296">
        <v>3.4969999999999999E-4</v>
      </c>
      <c r="H2296">
        <f t="shared" si="35"/>
        <v>28.208437525207707</v>
      </c>
    </row>
    <row r="2297" spans="1:8" x14ac:dyDescent="0.3">
      <c r="A2297">
        <v>2296</v>
      </c>
      <c r="B2297">
        <v>500</v>
      </c>
      <c r="C2297">
        <v>2.8580000000000001E-4</v>
      </c>
      <c r="D2297">
        <v>2.8570000000000001E-4</v>
      </c>
      <c r="E2297">
        <f>performanceData__25[[#This Row],[tickTime]]/performanceData__25[[#This Row],[frameTime]]*100</f>
        <v>99.965010496850951</v>
      </c>
      <c r="F2297">
        <v>9.6440000000000002E-4</v>
      </c>
      <c r="G2297">
        <v>3.3310000000000002E-4</v>
      </c>
      <c r="H2297">
        <f t="shared" si="35"/>
        <v>34.539610120282042</v>
      </c>
    </row>
    <row r="2298" spans="1:8" x14ac:dyDescent="0.3">
      <c r="A2298">
        <v>2297</v>
      </c>
      <c r="B2298">
        <v>500</v>
      </c>
      <c r="C2298">
        <v>2.8610000000000002E-4</v>
      </c>
      <c r="D2298">
        <v>2.8580000000000001E-4</v>
      </c>
      <c r="E2298">
        <f>performanceData__25[[#This Row],[tickTime]]/performanceData__25[[#This Row],[frameTime]]*100</f>
        <v>99.895141558895489</v>
      </c>
      <c r="F2298">
        <v>7.5690000000000002E-4</v>
      </c>
      <c r="G2298">
        <v>3.3100000000000002E-4</v>
      </c>
      <c r="H2298">
        <f t="shared" si="35"/>
        <v>43.731008059188795</v>
      </c>
    </row>
    <row r="2299" spans="1:8" x14ac:dyDescent="0.3">
      <c r="A2299">
        <v>2298</v>
      </c>
      <c r="B2299">
        <v>500</v>
      </c>
      <c r="C2299">
        <v>2.854E-4</v>
      </c>
      <c r="D2299">
        <v>2.853E-4</v>
      </c>
      <c r="E2299">
        <f>performanceData__25[[#This Row],[tickTime]]/performanceData__25[[#This Row],[frameTime]]*100</f>
        <v>99.964961457603366</v>
      </c>
      <c r="F2299">
        <v>7.7090000000000004E-4</v>
      </c>
      <c r="G2299">
        <v>3.2810000000000001E-4</v>
      </c>
      <c r="H2299">
        <f t="shared" si="35"/>
        <v>42.560643403813728</v>
      </c>
    </row>
    <row r="2300" spans="1:8" x14ac:dyDescent="0.3">
      <c r="A2300">
        <v>2299</v>
      </c>
      <c r="B2300">
        <v>500</v>
      </c>
      <c r="C2300">
        <v>2.856E-4</v>
      </c>
      <c r="D2300">
        <v>2.854E-4</v>
      </c>
      <c r="E2300">
        <f>performanceData__25[[#This Row],[tickTime]]/performanceData__25[[#This Row],[frameTime]]*100</f>
        <v>99.929971988795515</v>
      </c>
      <c r="F2300">
        <v>7.6979999999999995E-4</v>
      </c>
      <c r="G2300">
        <v>3.2909999999999998E-4</v>
      </c>
      <c r="H2300">
        <f t="shared" si="35"/>
        <v>42.751363990646922</v>
      </c>
    </row>
    <row r="2301" spans="1:8" x14ac:dyDescent="0.3">
      <c r="A2301">
        <v>2300</v>
      </c>
      <c r="B2301">
        <v>500</v>
      </c>
      <c r="C2301">
        <v>2.8610000000000002E-4</v>
      </c>
      <c r="D2301">
        <v>2.8600000000000001E-4</v>
      </c>
      <c r="E2301">
        <f>performanceData__25[[#This Row],[tickTime]]/performanceData__25[[#This Row],[frameTime]]*100</f>
        <v>99.965047186298492</v>
      </c>
      <c r="F2301">
        <v>7.5759999999999998E-4</v>
      </c>
      <c r="G2301">
        <v>3.28E-4</v>
      </c>
      <c r="H2301">
        <f t="shared" si="35"/>
        <v>43.294614572333693</v>
      </c>
    </row>
    <row r="2302" spans="1:8" x14ac:dyDescent="0.3">
      <c r="A2302">
        <v>2301</v>
      </c>
      <c r="B2302">
        <v>500</v>
      </c>
      <c r="C2302">
        <v>2.8600000000000001E-4</v>
      </c>
      <c r="D2302">
        <v>2.8570000000000001E-4</v>
      </c>
      <c r="E2302">
        <f>performanceData__25[[#This Row],[tickTime]]/performanceData__25[[#This Row],[frameTime]]*100</f>
        <v>99.895104895104893</v>
      </c>
      <c r="F2302">
        <v>7.5900000000000002E-4</v>
      </c>
      <c r="G2302">
        <v>3.2820000000000001E-4</v>
      </c>
      <c r="H2302">
        <f t="shared" si="35"/>
        <v>43.241106719367586</v>
      </c>
    </row>
    <row r="2303" spans="1:8" x14ac:dyDescent="0.3">
      <c r="A2303">
        <v>2302</v>
      </c>
      <c r="B2303">
        <v>500</v>
      </c>
      <c r="C2303">
        <v>2.856E-4</v>
      </c>
      <c r="D2303">
        <v>2.854E-4</v>
      </c>
      <c r="E2303">
        <f>performanceData__25[[#This Row],[tickTime]]/performanceData__25[[#This Row],[frameTime]]*100</f>
        <v>99.929971988795515</v>
      </c>
      <c r="F2303">
        <v>7.7959999999999998E-4</v>
      </c>
      <c r="G2303">
        <v>3.2749999999999999E-4</v>
      </c>
      <c r="H2303">
        <f t="shared" si="35"/>
        <v>42.008722421754747</v>
      </c>
    </row>
    <row r="2304" spans="1:8" x14ac:dyDescent="0.3">
      <c r="A2304">
        <v>2303</v>
      </c>
      <c r="B2304">
        <v>500</v>
      </c>
      <c r="C2304">
        <v>2.8570000000000001E-4</v>
      </c>
      <c r="D2304">
        <v>2.855E-4</v>
      </c>
      <c r="E2304">
        <f>performanceData__25[[#This Row],[tickTime]]/performanceData__25[[#This Row],[frameTime]]*100</f>
        <v>99.929996499824995</v>
      </c>
      <c r="F2304">
        <v>1.1900999999999999E-3</v>
      </c>
      <c r="G2304">
        <v>3.5570000000000003E-4</v>
      </c>
      <c r="H2304">
        <f t="shared" si="35"/>
        <v>29.888244685320565</v>
      </c>
    </row>
    <row r="2305" spans="1:8" x14ac:dyDescent="0.3">
      <c r="A2305">
        <v>2304</v>
      </c>
      <c r="B2305">
        <v>500</v>
      </c>
      <c r="C2305">
        <v>2.855E-4</v>
      </c>
      <c r="D2305">
        <v>2.853E-4</v>
      </c>
      <c r="E2305">
        <f>performanceData__25[[#This Row],[tickTime]]/performanceData__25[[#This Row],[frameTime]]*100</f>
        <v>99.929947460595443</v>
      </c>
      <c r="F2305">
        <v>7.7309999999999998E-4</v>
      </c>
      <c r="G2305">
        <v>3.344E-4</v>
      </c>
      <c r="H2305">
        <f t="shared" si="35"/>
        <v>43.254430216013454</v>
      </c>
    </row>
    <row r="2306" spans="1:8" x14ac:dyDescent="0.3">
      <c r="A2306">
        <v>2305</v>
      </c>
      <c r="B2306">
        <v>500</v>
      </c>
      <c r="C2306">
        <v>2.8499999999999999E-4</v>
      </c>
      <c r="D2306">
        <v>2.8479999999999998E-4</v>
      </c>
      <c r="E2306">
        <f>performanceData__25[[#This Row],[tickTime]]/performanceData__25[[#This Row],[frameTime]]*100</f>
        <v>99.929824561403507</v>
      </c>
      <c r="F2306">
        <v>7.3209999999999996E-4</v>
      </c>
      <c r="G2306">
        <v>3.302E-4</v>
      </c>
      <c r="H2306">
        <f t="shared" si="35"/>
        <v>45.103127987979782</v>
      </c>
    </row>
    <row r="2307" spans="1:8" x14ac:dyDescent="0.3">
      <c r="A2307">
        <v>2306</v>
      </c>
      <c r="B2307">
        <v>500</v>
      </c>
      <c r="C2307">
        <v>2.854E-4</v>
      </c>
      <c r="D2307">
        <v>2.8519999999999999E-4</v>
      </c>
      <c r="E2307">
        <f>performanceData__25[[#This Row],[tickTime]]/performanceData__25[[#This Row],[frameTime]]*100</f>
        <v>99.929922915206731</v>
      </c>
      <c r="F2307">
        <v>7.5810000000000005E-4</v>
      </c>
      <c r="G2307">
        <v>3.2929999999999998E-4</v>
      </c>
      <c r="H2307">
        <f t="shared" ref="H2307:H2370" si="36">G2307/F2307*100</f>
        <v>43.437541221474731</v>
      </c>
    </row>
    <row r="2308" spans="1:8" x14ac:dyDescent="0.3">
      <c r="A2308">
        <v>2307</v>
      </c>
      <c r="B2308">
        <v>500</v>
      </c>
      <c r="C2308">
        <v>2.8489999999999999E-4</v>
      </c>
      <c r="D2308">
        <v>2.8479999999999998E-4</v>
      </c>
      <c r="E2308">
        <f>performanceData__25[[#This Row],[tickTime]]/performanceData__25[[#This Row],[frameTime]]*100</f>
        <v>99.964899964899971</v>
      </c>
      <c r="F2308">
        <v>8.0099999999999995E-4</v>
      </c>
      <c r="G2308">
        <v>3.2840000000000001E-4</v>
      </c>
      <c r="H2308">
        <f t="shared" si="36"/>
        <v>40.998751560549316</v>
      </c>
    </row>
    <row r="2309" spans="1:8" x14ac:dyDescent="0.3">
      <c r="A2309">
        <v>2308</v>
      </c>
      <c r="B2309">
        <v>500</v>
      </c>
      <c r="C2309">
        <v>2.8499999999999999E-4</v>
      </c>
      <c r="D2309">
        <v>2.8479999999999998E-4</v>
      </c>
      <c r="E2309">
        <f>performanceData__25[[#This Row],[tickTime]]/performanceData__25[[#This Row],[frameTime]]*100</f>
        <v>99.929824561403507</v>
      </c>
      <c r="F2309">
        <v>7.5040000000000003E-4</v>
      </c>
      <c r="G2309">
        <v>3.2959999999999999E-4</v>
      </c>
      <c r="H2309">
        <f t="shared" si="36"/>
        <v>43.923240938166309</v>
      </c>
    </row>
    <row r="2310" spans="1:8" x14ac:dyDescent="0.3">
      <c r="A2310">
        <v>2309</v>
      </c>
      <c r="B2310">
        <v>500</v>
      </c>
      <c r="C2310">
        <v>2.8590000000000001E-4</v>
      </c>
      <c r="D2310">
        <v>2.8570000000000001E-4</v>
      </c>
      <c r="E2310">
        <f>performanceData__25[[#This Row],[tickTime]]/performanceData__25[[#This Row],[frameTime]]*100</f>
        <v>99.930045470444213</v>
      </c>
      <c r="F2310">
        <v>7.6000000000000004E-4</v>
      </c>
      <c r="G2310">
        <v>3.301E-4</v>
      </c>
      <c r="H2310">
        <f t="shared" si="36"/>
        <v>43.434210526315788</v>
      </c>
    </row>
    <row r="2311" spans="1:8" x14ac:dyDescent="0.3">
      <c r="A2311">
        <v>2310</v>
      </c>
      <c r="B2311">
        <v>500</v>
      </c>
      <c r="C2311">
        <v>2.856E-4</v>
      </c>
      <c r="D2311">
        <v>2.854E-4</v>
      </c>
      <c r="E2311">
        <f>performanceData__25[[#This Row],[tickTime]]/performanceData__25[[#This Row],[frameTime]]*100</f>
        <v>99.929971988795515</v>
      </c>
      <c r="F2311">
        <v>7.6539999999999996E-4</v>
      </c>
      <c r="G2311">
        <v>3.3040000000000001E-4</v>
      </c>
      <c r="H2311">
        <f t="shared" si="36"/>
        <v>43.166971518160437</v>
      </c>
    </row>
    <row r="2312" spans="1:8" x14ac:dyDescent="0.3">
      <c r="A2312">
        <v>2311</v>
      </c>
      <c r="B2312">
        <v>500</v>
      </c>
      <c r="C2312">
        <v>2.8679999999999998E-4</v>
      </c>
      <c r="D2312">
        <v>2.8659999999999997E-4</v>
      </c>
      <c r="E2312">
        <f>performanceData__25[[#This Row],[tickTime]]/performanceData__25[[#This Row],[frameTime]]*100</f>
        <v>99.930264993026498</v>
      </c>
      <c r="F2312">
        <v>8.3810000000000004E-4</v>
      </c>
      <c r="G2312">
        <v>3.5270000000000001E-4</v>
      </c>
      <c r="H2312">
        <f t="shared" si="36"/>
        <v>42.083283617706719</v>
      </c>
    </row>
    <row r="2313" spans="1:8" x14ac:dyDescent="0.3">
      <c r="A2313">
        <v>2312</v>
      </c>
      <c r="B2313">
        <v>500</v>
      </c>
      <c r="C2313">
        <v>2.855E-4</v>
      </c>
      <c r="D2313">
        <v>2.853E-4</v>
      </c>
      <c r="E2313">
        <f>performanceData__25[[#This Row],[tickTime]]/performanceData__25[[#This Row],[frameTime]]*100</f>
        <v>99.929947460595443</v>
      </c>
      <c r="F2313">
        <v>1.2030000000000001E-3</v>
      </c>
      <c r="G2313">
        <v>3.5040000000000001E-4</v>
      </c>
      <c r="H2313">
        <f t="shared" si="36"/>
        <v>29.127182044887778</v>
      </c>
    </row>
    <row r="2314" spans="1:8" x14ac:dyDescent="0.3">
      <c r="A2314">
        <v>2313</v>
      </c>
      <c r="B2314">
        <v>500</v>
      </c>
      <c r="C2314">
        <v>3.0249999999999998E-4</v>
      </c>
      <c r="D2314">
        <v>3.0219999999999997E-4</v>
      </c>
      <c r="E2314">
        <f>performanceData__25[[#This Row],[tickTime]]/performanceData__25[[#This Row],[frameTime]]*100</f>
        <v>99.900826446280988</v>
      </c>
      <c r="F2314">
        <v>7.5469999999999997E-4</v>
      </c>
      <c r="G2314">
        <v>3.321E-4</v>
      </c>
      <c r="H2314">
        <f t="shared" si="36"/>
        <v>44.004240095402146</v>
      </c>
    </row>
    <row r="2315" spans="1:8" x14ac:dyDescent="0.3">
      <c r="A2315">
        <v>2314</v>
      </c>
      <c r="B2315">
        <v>500</v>
      </c>
      <c r="C2315">
        <v>2.899E-4</v>
      </c>
      <c r="D2315">
        <v>2.898E-4</v>
      </c>
      <c r="E2315">
        <f>performanceData__25[[#This Row],[tickTime]]/performanceData__25[[#This Row],[frameTime]]*100</f>
        <v>99.965505346671264</v>
      </c>
      <c r="F2315">
        <v>7.5440000000000001E-4</v>
      </c>
      <c r="G2315">
        <v>3.347E-4</v>
      </c>
      <c r="H2315">
        <f t="shared" si="36"/>
        <v>44.366383881230114</v>
      </c>
    </row>
    <row r="2316" spans="1:8" x14ac:dyDescent="0.3">
      <c r="A2316">
        <v>2315</v>
      </c>
      <c r="B2316">
        <v>500</v>
      </c>
      <c r="C2316">
        <v>2.8509999999999999E-4</v>
      </c>
      <c r="D2316">
        <v>2.8479999999999998E-4</v>
      </c>
      <c r="E2316">
        <f>performanceData__25[[#This Row],[tickTime]]/performanceData__25[[#This Row],[frameTime]]*100</f>
        <v>99.894773763591715</v>
      </c>
      <c r="F2316">
        <v>7.5650000000000001E-4</v>
      </c>
      <c r="G2316">
        <v>3.3129999999999998E-4</v>
      </c>
      <c r="H2316">
        <f t="shared" si="36"/>
        <v>43.79378717779246</v>
      </c>
    </row>
    <row r="2317" spans="1:8" x14ac:dyDescent="0.3">
      <c r="A2317">
        <v>2316</v>
      </c>
      <c r="B2317">
        <v>500</v>
      </c>
      <c r="C2317">
        <v>2.853E-4</v>
      </c>
      <c r="D2317">
        <v>2.8509999999999999E-4</v>
      </c>
      <c r="E2317">
        <f>performanceData__25[[#This Row],[tickTime]]/performanceData__25[[#This Row],[frameTime]]*100</f>
        <v>99.929898352611275</v>
      </c>
      <c r="F2317">
        <v>7.6429999999999998E-4</v>
      </c>
      <c r="G2317">
        <v>3.2939999999999998E-4</v>
      </c>
      <c r="H2317">
        <f t="shared" si="36"/>
        <v>43.098259845610357</v>
      </c>
    </row>
    <row r="2318" spans="1:8" x14ac:dyDescent="0.3">
      <c r="A2318">
        <v>2317</v>
      </c>
      <c r="B2318">
        <v>500</v>
      </c>
      <c r="C2318">
        <v>2.856E-4</v>
      </c>
      <c r="D2318">
        <v>2.854E-4</v>
      </c>
      <c r="E2318">
        <f>performanceData__25[[#This Row],[tickTime]]/performanceData__25[[#This Row],[frameTime]]*100</f>
        <v>99.929971988795515</v>
      </c>
      <c r="F2318">
        <v>7.5710000000000003E-4</v>
      </c>
      <c r="G2318">
        <v>3.2890000000000003E-4</v>
      </c>
      <c r="H2318">
        <f t="shared" si="36"/>
        <v>43.442081627261928</v>
      </c>
    </row>
    <row r="2319" spans="1:8" x14ac:dyDescent="0.3">
      <c r="A2319">
        <v>2318</v>
      </c>
      <c r="B2319">
        <v>500</v>
      </c>
      <c r="C2319">
        <v>2.8570000000000001E-4</v>
      </c>
      <c r="D2319">
        <v>2.855E-4</v>
      </c>
      <c r="E2319">
        <f>performanceData__25[[#This Row],[tickTime]]/performanceData__25[[#This Row],[frameTime]]*100</f>
        <v>99.929996499824995</v>
      </c>
      <c r="F2319">
        <v>7.6999999999999996E-4</v>
      </c>
      <c r="G2319">
        <v>3.2919999999999998E-4</v>
      </c>
      <c r="H2319">
        <f t="shared" si="36"/>
        <v>42.753246753246756</v>
      </c>
    </row>
    <row r="2320" spans="1:8" x14ac:dyDescent="0.3">
      <c r="A2320">
        <v>2319</v>
      </c>
      <c r="B2320">
        <v>500</v>
      </c>
      <c r="C2320">
        <v>2.855E-4</v>
      </c>
      <c r="D2320">
        <v>2.853E-4</v>
      </c>
      <c r="E2320">
        <f>performanceData__25[[#This Row],[tickTime]]/performanceData__25[[#This Row],[frameTime]]*100</f>
        <v>99.929947460595443</v>
      </c>
      <c r="F2320">
        <v>7.7439999999999996E-4</v>
      </c>
      <c r="G2320">
        <v>3.2959999999999999E-4</v>
      </c>
      <c r="H2320">
        <f t="shared" si="36"/>
        <v>42.561983471074385</v>
      </c>
    </row>
    <row r="2321" spans="1:8" x14ac:dyDescent="0.3">
      <c r="A2321">
        <v>2320</v>
      </c>
      <c r="B2321">
        <v>500</v>
      </c>
      <c r="C2321">
        <v>2.853E-4</v>
      </c>
      <c r="D2321">
        <v>2.8519999999999999E-4</v>
      </c>
      <c r="E2321">
        <f>performanceData__25[[#This Row],[tickTime]]/performanceData__25[[#This Row],[frameTime]]*100</f>
        <v>99.964949176305637</v>
      </c>
      <c r="F2321">
        <v>1.2191999999999999E-3</v>
      </c>
      <c r="G2321">
        <v>3.525E-4</v>
      </c>
      <c r="H2321">
        <f t="shared" si="36"/>
        <v>28.912401574803155</v>
      </c>
    </row>
    <row r="2322" spans="1:8" x14ac:dyDescent="0.3">
      <c r="A2322">
        <v>2321</v>
      </c>
      <c r="B2322">
        <v>500</v>
      </c>
      <c r="C2322">
        <v>2.856E-4</v>
      </c>
      <c r="D2322">
        <v>2.853E-4</v>
      </c>
      <c r="E2322">
        <f>performanceData__25[[#This Row],[tickTime]]/performanceData__25[[#This Row],[frameTime]]*100</f>
        <v>99.894957983193279</v>
      </c>
      <c r="F2322">
        <v>7.7039999999999997E-4</v>
      </c>
      <c r="G2322">
        <v>3.366E-4</v>
      </c>
      <c r="H2322">
        <f t="shared" si="36"/>
        <v>43.691588785046733</v>
      </c>
    </row>
    <row r="2323" spans="1:8" x14ac:dyDescent="0.3">
      <c r="A2323">
        <v>2322</v>
      </c>
      <c r="B2323">
        <v>500</v>
      </c>
      <c r="C2323">
        <v>2.854E-4</v>
      </c>
      <c r="D2323">
        <v>2.8519999999999999E-4</v>
      </c>
      <c r="E2323">
        <f>performanceData__25[[#This Row],[tickTime]]/performanceData__25[[#This Row],[frameTime]]*100</f>
        <v>99.929922915206731</v>
      </c>
      <c r="F2323">
        <v>7.3669999999999996E-4</v>
      </c>
      <c r="G2323">
        <v>3.3129999999999998E-4</v>
      </c>
      <c r="H2323">
        <f t="shared" si="36"/>
        <v>44.970815800190032</v>
      </c>
    </row>
    <row r="2324" spans="1:8" x14ac:dyDescent="0.3">
      <c r="A2324">
        <v>2323</v>
      </c>
      <c r="B2324">
        <v>500</v>
      </c>
      <c r="C2324">
        <v>2.8580000000000001E-4</v>
      </c>
      <c r="D2324">
        <v>2.856E-4</v>
      </c>
      <c r="E2324">
        <f>performanceData__25[[#This Row],[tickTime]]/performanceData__25[[#This Row],[frameTime]]*100</f>
        <v>99.930020993701888</v>
      </c>
      <c r="F2324">
        <v>7.4810000000000002E-4</v>
      </c>
      <c r="G2324">
        <v>3.2820000000000001E-4</v>
      </c>
      <c r="H2324">
        <f t="shared" si="36"/>
        <v>43.871140221895466</v>
      </c>
    </row>
    <row r="2325" spans="1:8" x14ac:dyDescent="0.3">
      <c r="A2325">
        <v>2324</v>
      </c>
      <c r="B2325">
        <v>500</v>
      </c>
      <c r="C2325">
        <v>2.856E-4</v>
      </c>
      <c r="D2325">
        <v>2.854E-4</v>
      </c>
      <c r="E2325">
        <f>performanceData__25[[#This Row],[tickTime]]/performanceData__25[[#This Row],[frameTime]]*100</f>
        <v>99.929971988795515</v>
      </c>
      <c r="F2325">
        <v>7.6289999999999995E-4</v>
      </c>
      <c r="G2325">
        <v>3.2590000000000001E-4</v>
      </c>
      <c r="H2325">
        <f t="shared" si="36"/>
        <v>42.718573862891603</v>
      </c>
    </row>
    <row r="2326" spans="1:8" x14ac:dyDescent="0.3">
      <c r="A2326">
        <v>2325</v>
      </c>
      <c r="B2326">
        <v>500</v>
      </c>
      <c r="C2326">
        <v>2.855E-4</v>
      </c>
      <c r="D2326">
        <v>2.853E-4</v>
      </c>
      <c r="E2326">
        <f>performanceData__25[[#This Row],[tickTime]]/performanceData__25[[#This Row],[frameTime]]*100</f>
        <v>99.929947460595443</v>
      </c>
      <c r="F2326">
        <v>7.6040000000000005E-4</v>
      </c>
      <c r="G2326">
        <v>3.2899999999999997E-4</v>
      </c>
      <c r="H2326">
        <f t="shared" si="36"/>
        <v>43.26670173592845</v>
      </c>
    </row>
    <row r="2327" spans="1:8" x14ac:dyDescent="0.3">
      <c r="A2327">
        <v>2326</v>
      </c>
      <c r="B2327">
        <v>500</v>
      </c>
      <c r="C2327">
        <v>2.854E-4</v>
      </c>
      <c r="D2327">
        <v>2.8519999999999999E-4</v>
      </c>
      <c r="E2327">
        <f>performanceData__25[[#This Row],[tickTime]]/performanceData__25[[#This Row],[frameTime]]*100</f>
        <v>99.929922915206731</v>
      </c>
      <c r="F2327">
        <v>8.2430000000000003E-4</v>
      </c>
      <c r="G2327">
        <v>3.255E-4</v>
      </c>
      <c r="H2327">
        <f t="shared" si="36"/>
        <v>39.488050467062962</v>
      </c>
    </row>
    <row r="2328" spans="1:8" x14ac:dyDescent="0.3">
      <c r="A2328">
        <v>2327</v>
      </c>
      <c r="B2328">
        <v>500</v>
      </c>
      <c r="C2328">
        <v>2.853E-4</v>
      </c>
      <c r="D2328">
        <v>2.8509999999999999E-4</v>
      </c>
      <c r="E2328">
        <f>performanceData__25[[#This Row],[tickTime]]/performanceData__25[[#This Row],[frameTime]]*100</f>
        <v>99.929898352611275</v>
      </c>
      <c r="F2328">
        <v>9.9649999999999999E-4</v>
      </c>
      <c r="G2328">
        <v>3.4590000000000001E-4</v>
      </c>
      <c r="H2328">
        <f t="shared" si="36"/>
        <v>34.711490215755141</v>
      </c>
    </row>
    <row r="2329" spans="1:8" x14ac:dyDescent="0.3">
      <c r="A2329">
        <v>2328</v>
      </c>
      <c r="B2329">
        <v>500</v>
      </c>
      <c r="C2329">
        <v>2.855E-4</v>
      </c>
      <c r="D2329">
        <v>2.853E-4</v>
      </c>
      <c r="E2329">
        <f>performanceData__25[[#This Row],[tickTime]]/performanceData__25[[#This Row],[frameTime]]*100</f>
        <v>99.929947460595443</v>
      </c>
      <c r="F2329">
        <v>9.8620000000000001E-4</v>
      </c>
      <c r="G2329">
        <v>3.5829999999999998E-4</v>
      </c>
      <c r="H2329">
        <f t="shared" si="36"/>
        <v>36.331372946663961</v>
      </c>
    </row>
    <row r="2330" spans="1:8" x14ac:dyDescent="0.3">
      <c r="A2330">
        <v>2329</v>
      </c>
      <c r="B2330">
        <v>500</v>
      </c>
      <c r="C2330">
        <v>2.855E-4</v>
      </c>
      <c r="D2330">
        <v>2.853E-4</v>
      </c>
      <c r="E2330">
        <f>performanceData__25[[#This Row],[tickTime]]/performanceData__25[[#This Row],[frameTime]]*100</f>
        <v>99.929947460595443</v>
      </c>
      <c r="F2330">
        <v>7.8620000000000003E-4</v>
      </c>
      <c r="G2330">
        <v>3.4000000000000002E-4</v>
      </c>
      <c r="H2330">
        <f t="shared" si="36"/>
        <v>43.245993385906893</v>
      </c>
    </row>
    <row r="2331" spans="1:8" x14ac:dyDescent="0.3">
      <c r="A2331">
        <v>2330</v>
      </c>
      <c r="B2331">
        <v>500</v>
      </c>
      <c r="C2331">
        <v>2.8570000000000001E-4</v>
      </c>
      <c r="D2331">
        <v>2.856E-4</v>
      </c>
      <c r="E2331">
        <f>performanceData__25[[#This Row],[tickTime]]/performanceData__25[[#This Row],[frameTime]]*100</f>
        <v>99.964998249912497</v>
      </c>
      <c r="F2331">
        <v>7.5109999999999999E-4</v>
      </c>
      <c r="G2331">
        <v>3.3280000000000001E-4</v>
      </c>
      <c r="H2331">
        <f t="shared" si="36"/>
        <v>44.308347756623625</v>
      </c>
    </row>
    <row r="2332" spans="1:8" x14ac:dyDescent="0.3">
      <c r="A2332">
        <v>2331</v>
      </c>
      <c r="B2332">
        <v>500</v>
      </c>
      <c r="C2332">
        <v>2.8519999999999999E-4</v>
      </c>
      <c r="D2332">
        <v>2.8499999999999999E-4</v>
      </c>
      <c r="E2332">
        <f>performanceData__25[[#This Row],[tickTime]]/performanceData__25[[#This Row],[frameTime]]*100</f>
        <v>99.929873772791026</v>
      </c>
      <c r="F2332">
        <v>8.0909999999999999E-4</v>
      </c>
      <c r="G2332">
        <v>3.3530000000000002E-4</v>
      </c>
      <c r="H2332">
        <f t="shared" si="36"/>
        <v>41.44110740328761</v>
      </c>
    </row>
    <row r="2333" spans="1:8" x14ac:dyDescent="0.3">
      <c r="A2333">
        <v>2332</v>
      </c>
      <c r="B2333">
        <v>500</v>
      </c>
      <c r="C2333">
        <v>2.853E-4</v>
      </c>
      <c r="D2333">
        <v>2.8509999999999999E-4</v>
      </c>
      <c r="E2333">
        <f>performanceData__25[[#This Row],[tickTime]]/performanceData__25[[#This Row],[frameTime]]*100</f>
        <v>99.929898352611275</v>
      </c>
      <c r="F2333">
        <v>7.6539999999999996E-4</v>
      </c>
      <c r="G2333">
        <v>3.3169999999999999E-4</v>
      </c>
      <c r="H2333">
        <f t="shared" si="36"/>
        <v>43.336817350405013</v>
      </c>
    </row>
    <row r="2334" spans="1:8" x14ac:dyDescent="0.3">
      <c r="A2334">
        <v>2333</v>
      </c>
      <c r="B2334">
        <v>500</v>
      </c>
      <c r="C2334">
        <v>2.8519999999999999E-4</v>
      </c>
      <c r="D2334">
        <v>2.8499999999999999E-4</v>
      </c>
      <c r="E2334">
        <f>performanceData__25[[#This Row],[tickTime]]/performanceData__25[[#This Row],[frameTime]]*100</f>
        <v>99.929873772791026</v>
      </c>
      <c r="F2334">
        <v>7.3450000000000002E-4</v>
      </c>
      <c r="G2334">
        <v>3.2880000000000002E-4</v>
      </c>
      <c r="H2334">
        <f t="shared" si="36"/>
        <v>44.765146358066715</v>
      </c>
    </row>
    <row r="2335" spans="1:8" x14ac:dyDescent="0.3">
      <c r="A2335">
        <v>2334</v>
      </c>
      <c r="B2335">
        <v>500</v>
      </c>
      <c r="C2335">
        <v>2.8509999999999999E-4</v>
      </c>
      <c r="D2335">
        <v>2.8489999999999999E-4</v>
      </c>
      <c r="E2335">
        <f>performanceData__25[[#This Row],[tickTime]]/performanceData__25[[#This Row],[frameTime]]*100</f>
        <v>99.92984917572781</v>
      </c>
      <c r="F2335">
        <v>7.4750000000000001E-4</v>
      </c>
      <c r="G2335">
        <v>3.257E-4</v>
      </c>
      <c r="H2335">
        <f t="shared" si="36"/>
        <v>43.57190635451505</v>
      </c>
    </row>
    <row r="2336" spans="1:8" x14ac:dyDescent="0.3">
      <c r="A2336">
        <v>2335</v>
      </c>
      <c r="B2336">
        <v>500</v>
      </c>
      <c r="C2336">
        <v>2.8499999999999999E-4</v>
      </c>
      <c r="D2336">
        <v>2.8489999999999999E-4</v>
      </c>
      <c r="E2336">
        <f>performanceData__25[[#This Row],[tickTime]]/performanceData__25[[#This Row],[frameTime]]*100</f>
        <v>99.964912280701753</v>
      </c>
      <c r="F2336">
        <v>7.5710000000000003E-4</v>
      </c>
      <c r="G2336">
        <v>3.256E-4</v>
      </c>
      <c r="H2336">
        <f t="shared" si="36"/>
        <v>43.006207898560298</v>
      </c>
    </row>
    <row r="2337" spans="1:8" x14ac:dyDescent="0.3">
      <c r="A2337">
        <v>2336</v>
      </c>
      <c r="B2337">
        <v>500</v>
      </c>
      <c r="C2337">
        <v>2.853E-4</v>
      </c>
      <c r="D2337">
        <v>2.8499999999999999E-4</v>
      </c>
      <c r="E2337">
        <f>performanceData__25[[#This Row],[tickTime]]/performanceData__25[[#This Row],[frameTime]]*100</f>
        <v>99.894847528916927</v>
      </c>
      <c r="F2337">
        <v>7.829E-4</v>
      </c>
      <c r="G2337">
        <v>3.2689999999999998E-4</v>
      </c>
      <c r="H2337">
        <f t="shared" si="36"/>
        <v>41.75501341167454</v>
      </c>
    </row>
    <row r="2338" spans="1:8" x14ac:dyDescent="0.3">
      <c r="A2338">
        <v>2337</v>
      </c>
      <c r="B2338">
        <v>500</v>
      </c>
      <c r="C2338">
        <v>2.855E-4</v>
      </c>
      <c r="D2338">
        <v>2.854E-4</v>
      </c>
      <c r="E2338">
        <f>performanceData__25[[#This Row],[tickTime]]/performanceData__25[[#This Row],[frameTime]]*100</f>
        <v>99.964973730297729</v>
      </c>
      <c r="F2338">
        <v>1.1815E-3</v>
      </c>
      <c r="G2338">
        <v>3.7389999999999998E-4</v>
      </c>
      <c r="H2338">
        <f t="shared" si="36"/>
        <v>31.646212441811254</v>
      </c>
    </row>
    <row r="2339" spans="1:8" x14ac:dyDescent="0.3">
      <c r="A2339">
        <v>2338</v>
      </c>
      <c r="B2339">
        <v>500</v>
      </c>
      <c r="C2339">
        <v>2.854E-4</v>
      </c>
      <c r="D2339">
        <v>2.8519999999999999E-4</v>
      </c>
      <c r="E2339">
        <f>performanceData__25[[#This Row],[tickTime]]/performanceData__25[[#This Row],[frameTime]]*100</f>
        <v>99.929922915206731</v>
      </c>
      <c r="F2339">
        <v>7.6970000000000001E-4</v>
      </c>
      <c r="G2339">
        <v>3.3609999999999998E-4</v>
      </c>
      <c r="H2339">
        <f t="shared" si="36"/>
        <v>43.666363518253867</v>
      </c>
    </row>
    <row r="2340" spans="1:8" x14ac:dyDescent="0.3">
      <c r="A2340">
        <v>2339</v>
      </c>
      <c r="B2340">
        <v>500</v>
      </c>
      <c r="C2340">
        <v>2.8509999999999999E-4</v>
      </c>
      <c r="D2340">
        <v>2.8489999999999999E-4</v>
      </c>
      <c r="E2340">
        <f>performanceData__25[[#This Row],[tickTime]]/performanceData__25[[#This Row],[frameTime]]*100</f>
        <v>99.92984917572781</v>
      </c>
      <c r="F2340">
        <v>7.4290000000000001E-4</v>
      </c>
      <c r="G2340">
        <v>3.3139999999999998E-4</v>
      </c>
      <c r="H2340">
        <f t="shared" si="36"/>
        <v>44.608964867411494</v>
      </c>
    </row>
    <row r="2341" spans="1:8" x14ac:dyDescent="0.3">
      <c r="A2341">
        <v>2340</v>
      </c>
      <c r="B2341">
        <v>500</v>
      </c>
      <c r="C2341">
        <v>2.8570000000000001E-4</v>
      </c>
      <c r="D2341">
        <v>2.856E-4</v>
      </c>
      <c r="E2341">
        <f>performanceData__25[[#This Row],[tickTime]]/performanceData__25[[#This Row],[frameTime]]*100</f>
        <v>99.964998249912497</v>
      </c>
      <c r="F2341">
        <v>7.6619999999999998E-4</v>
      </c>
      <c r="G2341">
        <v>3.2679999999999997E-4</v>
      </c>
      <c r="H2341">
        <f t="shared" si="36"/>
        <v>42.652049073348991</v>
      </c>
    </row>
    <row r="2342" spans="1:8" x14ac:dyDescent="0.3">
      <c r="A2342">
        <v>2341</v>
      </c>
      <c r="B2342">
        <v>500</v>
      </c>
      <c r="C2342">
        <v>2.8509999999999999E-4</v>
      </c>
      <c r="D2342">
        <v>2.8489999999999999E-4</v>
      </c>
      <c r="E2342">
        <f>performanceData__25[[#This Row],[tickTime]]/performanceData__25[[#This Row],[frameTime]]*100</f>
        <v>99.92984917572781</v>
      </c>
      <c r="F2342">
        <v>7.7119999999999999E-4</v>
      </c>
      <c r="G2342">
        <v>3.2959999999999999E-4</v>
      </c>
      <c r="H2342">
        <f t="shared" si="36"/>
        <v>42.738589211618255</v>
      </c>
    </row>
    <row r="2343" spans="1:8" x14ac:dyDescent="0.3">
      <c r="A2343">
        <v>2342</v>
      </c>
      <c r="B2343">
        <v>500</v>
      </c>
      <c r="C2343">
        <v>2.855E-4</v>
      </c>
      <c r="D2343">
        <v>2.853E-4</v>
      </c>
      <c r="E2343">
        <f>performanceData__25[[#This Row],[tickTime]]/performanceData__25[[#This Row],[frameTime]]*100</f>
        <v>99.929947460595443</v>
      </c>
      <c r="F2343">
        <v>7.5770000000000004E-4</v>
      </c>
      <c r="G2343">
        <v>3.2850000000000002E-4</v>
      </c>
      <c r="H2343">
        <f t="shared" si="36"/>
        <v>43.354889798073117</v>
      </c>
    </row>
    <row r="2344" spans="1:8" x14ac:dyDescent="0.3">
      <c r="A2344">
        <v>2343</v>
      </c>
      <c r="B2344">
        <v>500</v>
      </c>
      <c r="C2344">
        <v>2.8519999999999999E-4</v>
      </c>
      <c r="D2344">
        <v>2.8499999999999999E-4</v>
      </c>
      <c r="E2344">
        <f>performanceData__25[[#This Row],[tickTime]]/performanceData__25[[#This Row],[frameTime]]*100</f>
        <v>99.929873772791026</v>
      </c>
      <c r="F2344">
        <v>7.5690000000000002E-4</v>
      </c>
      <c r="G2344">
        <v>3.2749999999999999E-4</v>
      </c>
      <c r="H2344">
        <f t="shared" si="36"/>
        <v>43.268595587263839</v>
      </c>
    </row>
    <row r="2345" spans="1:8" x14ac:dyDescent="0.3">
      <c r="A2345">
        <v>2344</v>
      </c>
      <c r="B2345">
        <v>500</v>
      </c>
      <c r="C2345">
        <v>2.855E-4</v>
      </c>
      <c r="D2345">
        <v>2.853E-4</v>
      </c>
      <c r="E2345">
        <f>performanceData__25[[#This Row],[tickTime]]/performanceData__25[[#This Row],[frameTime]]*100</f>
        <v>99.929947460595443</v>
      </c>
      <c r="F2345">
        <v>7.649E-4</v>
      </c>
      <c r="G2345">
        <v>3.3490000000000001E-4</v>
      </c>
      <c r="H2345">
        <f t="shared" si="36"/>
        <v>43.783501111256371</v>
      </c>
    </row>
    <row r="2346" spans="1:8" x14ac:dyDescent="0.3">
      <c r="A2346">
        <v>2345</v>
      </c>
      <c r="B2346">
        <v>500</v>
      </c>
      <c r="C2346">
        <v>2.8519999999999999E-4</v>
      </c>
      <c r="D2346">
        <v>2.8499999999999999E-4</v>
      </c>
      <c r="E2346">
        <f>performanceData__25[[#This Row],[tickTime]]/performanceData__25[[#This Row],[frameTime]]*100</f>
        <v>99.929873772791026</v>
      </c>
      <c r="F2346">
        <v>8.497E-4</v>
      </c>
      <c r="G2346">
        <v>3.5379999999999998E-4</v>
      </c>
      <c r="H2346">
        <f t="shared" si="36"/>
        <v>41.638225255972692</v>
      </c>
    </row>
    <row r="2347" spans="1:8" x14ac:dyDescent="0.3">
      <c r="A2347">
        <v>2346</v>
      </c>
      <c r="B2347">
        <v>500</v>
      </c>
      <c r="C2347">
        <v>2.853E-4</v>
      </c>
      <c r="D2347">
        <v>2.8519999999999999E-4</v>
      </c>
      <c r="E2347">
        <f>performanceData__25[[#This Row],[tickTime]]/performanceData__25[[#This Row],[frameTime]]*100</f>
        <v>99.964949176305637</v>
      </c>
      <c r="F2347">
        <v>1.1387000000000001E-3</v>
      </c>
      <c r="G2347">
        <v>3.7800000000000003E-4</v>
      </c>
      <c r="H2347">
        <f t="shared" si="36"/>
        <v>33.195749538947922</v>
      </c>
    </row>
    <row r="2348" spans="1:8" x14ac:dyDescent="0.3">
      <c r="A2348">
        <v>2347</v>
      </c>
      <c r="B2348">
        <v>500</v>
      </c>
      <c r="C2348">
        <v>2.8590000000000001E-4</v>
      </c>
      <c r="D2348">
        <v>2.8580000000000001E-4</v>
      </c>
      <c r="E2348">
        <f>performanceData__25[[#This Row],[tickTime]]/performanceData__25[[#This Row],[frameTime]]*100</f>
        <v>99.965022735222107</v>
      </c>
      <c r="F2348">
        <v>7.5489999999999997E-4</v>
      </c>
      <c r="G2348">
        <v>3.323E-4</v>
      </c>
      <c r="H2348">
        <f t="shared" si="36"/>
        <v>44.019075374221757</v>
      </c>
    </row>
    <row r="2349" spans="1:8" x14ac:dyDescent="0.3">
      <c r="A2349">
        <v>2348</v>
      </c>
      <c r="B2349">
        <v>500</v>
      </c>
      <c r="C2349">
        <v>2.855E-4</v>
      </c>
      <c r="D2349">
        <v>2.853E-4</v>
      </c>
      <c r="E2349">
        <f>performanceData__25[[#This Row],[tickTime]]/performanceData__25[[#This Row],[frameTime]]*100</f>
        <v>99.929947460595443</v>
      </c>
      <c r="F2349">
        <v>7.3769999999999999E-4</v>
      </c>
      <c r="G2349">
        <v>3.2959999999999999E-4</v>
      </c>
      <c r="H2349">
        <f t="shared" si="36"/>
        <v>44.679408973837603</v>
      </c>
    </row>
    <row r="2350" spans="1:8" x14ac:dyDescent="0.3">
      <c r="A2350">
        <v>2349</v>
      </c>
      <c r="B2350">
        <v>500</v>
      </c>
      <c r="C2350">
        <v>2.8509999999999999E-4</v>
      </c>
      <c r="D2350">
        <v>2.8489999999999999E-4</v>
      </c>
      <c r="E2350">
        <f>performanceData__25[[#This Row],[tickTime]]/performanceData__25[[#This Row],[frameTime]]*100</f>
        <v>99.92984917572781</v>
      </c>
      <c r="F2350">
        <v>7.605E-4</v>
      </c>
      <c r="G2350">
        <v>3.2899999999999997E-4</v>
      </c>
      <c r="H2350">
        <f t="shared" si="36"/>
        <v>43.26101249178172</v>
      </c>
    </row>
    <row r="2351" spans="1:8" x14ac:dyDescent="0.3">
      <c r="A2351">
        <v>2350</v>
      </c>
      <c r="B2351">
        <v>500</v>
      </c>
      <c r="C2351">
        <v>2.8580000000000001E-4</v>
      </c>
      <c r="D2351">
        <v>2.856E-4</v>
      </c>
      <c r="E2351">
        <f>performanceData__25[[#This Row],[tickTime]]/performanceData__25[[#This Row],[frameTime]]*100</f>
        <v>99.930020993701888</v>
      </c>
      <c r="F2351">
        <v>7.5880000000000001E-4</v>
      </c>
      <c r="G2351">
        <v>3.2840000000000001E-4</v>
      </c>
      <c r="H2351">
        <f t="shared" si="36"/>
        <v>43.278861360042178</v>
      </c>
    </row>
    <row r="2352" spans="1:8" x14ac:dyDescent="0.3">
      <c r="A2352">
        <v>2351</v>
      </c>
      <c r="B2352">
        <v>500</v>
      </c>
      <c r="C2352">
        <v>2.853E-4</v>
      </c>
      <c r="D2352">
        <v>2.8509999999999999E-4</v>
      </c>
      <c r="E2352">
        <f>performanceData__25[[#This Row],[tickTime]]/performanceData__25[[#This Row],[frameTime]]*100</f>
        <v>99.929898352611275</v>
      </c>
      <c r="F2352">
        <v>7.6170000000000003E-4</v>
      </c>
      <c r="G2352">
        <v>3.2939999999999998E-4</v>
      </c>
      <c r="H2352">
        <f t="shared" si="36"/>
        <v>43.245372193777079</v>
      </c>
    </row>
    <row r="2353" spans="1:8" x14ac:dyDescent="0.3">
      <c r="A2353">
        <v>2352</v>
      </c>
      <c r="B2353">
        <v>500</v>
      </c>
      <c r="C2353">
        <v>2.854E-4</v>
      </c>
      <c r="D2353">
        <v>2.8519999999999999E-4</v>
      </c>
      <c r="E2353">
        <f>performanceData__25[[#This Row],[tickTime]]/performanceData__25[[#This Row],[frameTime]]*100</f>
        <v>99.929922915206731</v>
      </c>
      <c r="F2353">
        <v>7.651E-4</v>
      </c>
      <c r="G2353">
        <v>3.278E-4</v>
      </c>
      <c r="H2353">
        <f t="shared" si="36"/>
        <v>42.844072670239186</v>
      </c>
    </row>
    <row r="2354" spans="1:8" x14ac:dyDescent="0.3">
      <c r="A2354">
        <v>2353</v>
      </c>
      <c r="B2354">
        <v>500</v>
      </c>
      <c r="C2354">
        <v>2.855E-4</v>
      </c>
      <c r="D2354">
        <v>2.853E-4</v>
      </c>
      <c r="E2354">
        <f>performanceData__25[[#This Row],[tickTime]]/performanceData__25[[#This Row],[frameTime]]*100</f>
        <v>99.929947460595443</v>
      </c>
      <c r="F2354">
        <v>7.7320000000000004E-4</v>
      </c>
      <c r="G2354">
        <v>3.279E-4</v>
      </c>
      <c r="H2354">
        <f t="shared" si="36"/>
        <v>42.408173823072943</v>
      </c>
    </row>
    <row r="2355" spans="1:8" x14ac:dyDescent="0.3">
      <c r="A2355">
        <v>2354</v>
      </c>
      <c r="B2355">
        <v>500</v>
      </c>
      <c r="C2355">
        <v>2.853E-4</v>
      </c>
      <c r="D2355">
        <v>2.8509999999999999E-4</v>
      </c>
      <c r="E2355">
        <f>performanceData__25[[#This Row],[tickTime]]/performanceData__25[[#This Row],[frameTime]]*100</f>
        <v>99.929898352611275</v>
      </c>
      <c r="F2355">
        <v>8.6470000000000004E-4</v>
      </c>
      <c r="G2355">
        <v>3.569E-4</v>
      </c>
      <c r="H2355">
        <f t="shared" si="36"/>
        <v>41.274430438302304</v>
      </c>
    </row>
    <row r="2356" spans="1:8" x14ac:dyDescent="0.3">
      <c r="A2356">
        <v>2355</v>
      </c>
      <c r="B2356">
        <v>500</v>
      </c>
      <c r="C2356">
        <v>2.854E-4</v>
      </c>
      <c r="D2356">
        <v>2.8519999999999999E-4</v>
      </c>
      <c r="E2356">
        <f>performanceData__25[[#This Row],[tickTime]]/performanceData__25[[#This Row],[frameTime]]*100</f>
        <v>99.929922915206731</v>
      </c>
      <c r="F2356">
        <v>1.0298E-3</v>
      </c>
      <c r="G2356">
        <v>3.3560000000000003E-4</v>
      </c>
      <c r="H2356">
        <f t="shared" si="36"/>
        <v>32.588852204311522</v>
      </c>
    </row>
    <row r="2357" spans="1:8" x14ac:dyDescent="0.3">
      <c r="A2357">
        <v>2356</v>
      </c>
      <c r="B2357">
        <v>500</v>
      </c>
      <c r="C2357">
        <v>2.856E-4</v>
      </c>
      <c r="D2357">
        <v>2.855E-4</v>
      </c>
      <c r="E2357">
        <f>performanceData__25[[#This Row],[tickTime]]/performanceData__25[[#This Row],[frameTime]]*100</f>
        <v>99.964985994397765</v>
      </c>
      <c r="F2357">
        <v>7.6119999999999996E-4</v>
      </c>
      <c r="G2357">
        <v>3.2969999999999999E-4</v>
      </c>
      <c r="H2357">
        <f t="shared" si="36"/>
        <v>43.31318970047294</v>
      </c>
    </row>
    <row r="2358" spans="1:8" x14ac:dyDescent="0.3">
      <c r="A2358">
        <v>2357</v>
      </c>
      <c r="B2358">
        <v>500</v>
      </c>
      <c r="C2358">
        <v>2.8489999999999999E-4</v>
      </c>
      <c r="D2358">
        <v>2.8479999999999998E-4</v>
      </c>
      <c r="E2358">
        <f>performanceData__25[[#This Row],[tickTime]]/performanceData__25[[#This Row],[frameTime]]*100</f>
        <v>99.964899964899971</v>
      </c>
      <c r="F2358">
        <v>7.6400000000000003E-4</v>
      </c>
      <c r="G2358">
        <v>3.3090000000000002E-4</v>
      </c>
      <c r="H2358">
        <f t="shared" si="36"/>
        <v>43.311518324607327</v>
      </c>
    </row>
    <row r="2359" spans="1:8" x14ac:dyDescent="0.3">
      <c r="A2359">
        <v>2358</v>
      </c>
      <c r="B2359">
        <v>500</v>
      </c>
      <c r="C2359">
        <v>2.855E-4</v>
      </c>
      <c r="D2359">
        <v>2.8519999999999999E-4</v>
      </c>
      <c r="E2359">
        <f>performanceData__25[[#This Row],[tickTime]]/performanceData__25[[#This Row],[frameTime]]*100</f>
        <v>99.894921190893172</v>
      </c>
      <c r="F2359">
        <v>7.6239999999999999E-4</v>
      </c>
      <c r="G2359">
        <v>3.2660000000000002E-4</v>
      </c>
      <c r="H2359">
        <f t="shared" si="36"/>
        <v>42.83840503672613</v>
      </c>
    </row>
    <row r="2360" spans="1:8" x14ac:dyDescent="0.3">
      <c r="A2360">
        <v>2359</v>
      </c>
      <c r="B2360">
        <v>500</v>
      </c>
      <c r="C2360">
        <v>2.856E-4</v>
      </c>
      <c r="D2360">
        <v>2.854E-4</v>
      </c>
      <c r="E2360">
        <f>performanceData__25[[#This Row],[tickTime]]/performanceData__25[[#This Row],[frameTime]]*100</f>
        <v>99.929971988795515</v>
      </c>
      <c r="F2360">
        <v>7.6329999999999996E-4</v>
      </c>
      <c r="G2360">
        <v>3.2850000000000002E-4</v>
      </c>
      <c r="H2360">
        <f t="shared" si="36"/>
        <v>43.036813834665274</v>
      </c>
    </row>
    <row r="2361" spans="1:8" x14ac:dyDescent="0.3">
      <c r="A2361">
        <v>2360</v>
      </c>
      <c r="B2361">
        <v>500</v>
      </c>
      <c r="C2361">
        <v>2.853E-4</v>
      </c>
      <c r="D2361">
        <v>2.8509999999999999E-4</v>
      </c>
      <c r="E2361">
        <f>performanceData__25[[#This Row],[tickTime]]/performanceData__25[[#This Row],[frameTime]]*100</f>
        <v>99.929898352611275</v>
      </c>
      <c r="F2361">
        <v>7.5980000000000004E-4</v>
      </c>
      <c r="G2361">
        <v>3.2749999999999999E-4</v>
      </c>
      <c r="H2361">
        <f t="shared" si="36"/>
        <v>43.103448275862064</v>
      </c>
    </row>
    <row r="2362" spans="1:8" x14ac:dyDescent="0.3">
      <c r="A2362">
        <v>2361</v>
      </c>
      <c r="B2362">
        <v>500</v>
      </c>
      <c r="C2362">
        <v>2.853E-4</v>
      </c>
      <c r="D2362">
        <v>2.8509999999999999E-4</v>
      </c>
      <c r="E2362">
        <f>performanceData__25[[#This Row],[tickTime]]/performanceData__25[[#This Row],[frameTime]]*100</f>
        <v>99.929898352611275</v>
      </c>
      <c r="F2362">
        <v>7.6380000000000003E-4</v>
      </c>
      <c r="G2362">
        <v>3.2630000000000002E-4</v>
      </c>
      <c r="H2362">
        <f t="shared" si="36"/>
        <v>42.72060748887143</v>
      </c>
    </row>
    <row r="2363" spans="1:8" x14ac:dyDescent="0.3">
      <c r="A2363">
        <v>2362</v>
      </c>
      <c r="B2363">
        <v>500</v>
      </c>
      <c r="C2363">
        <v>2.8570000000000001E-4</v>
      </c>
      <c r="D2363">
        <v>2.855E-4</v>
      </c>
      <c r="E2363">
        <f>performanceData__25[[#This Row],[tickTime]]/performanceData__25[[#This Row],[frameTime]]*100</f>
        <v>99.929996499824995</v>
      </c>
      <c r="F2363">
        <v>8.4400000000000002E-4</v>
      </c>
      <c r="G2363">
        <v>3.3960000000000001E-4</v>
      </c>
      <c r="H2363">
        <f t="shared" si="36"/>
        <v>40.236966824644547</v>
      </c>
    </row>
    <row r="2364" spans="1:8" x14ac:dyDescent="0.3">
      <c r="A2364">
        <v>2363</v>
      </c>
      <c r="B2364">
        <v>500</v>
      </c>
      <c r="C2364">
        <v>2.8519999999999999E-4</v>
      </c>
      <c r="D2364">
        <v>2.8499999999999999E-4</v>
      </c>
      <c r="E2364">
        <f>performanceData__25[[#This Row],[tickTime]]/performanceData__25[[#This Row],[frameTime]]*100</f>
        <v>99.929873772791026</v>
      </c>
      <c r="F2364">
        <v>1.2585999999999999E-3</v>
      </c>
      <c r="G2364">
        <v>3.5579999999999997E-4</v>
      </c>
      <c r="H2364">
        <f t="shared" si="36"/>
        <v>28.269505800095345</v>
      </c>
    </row>
    <row r="2365" spans="1:8" x14ac:dyDescent="0.3">
      <c r="A2365">
        <v>2364</v>
      </c>
      <c r="B2365">
        <v>500</v>
      </c>
      <c r="C2365">
        <v>2.856E-4</v>
      </c>
      <c r="D2365">
        <v>2.854E-4</v>
      </c>
      <c r="E2365">
        <f>performanceData__25[[#This Row],[tickTime]]/performanceData__25[[#This Row],[frameTime]]*100</f>
        <v>99.929971988795515</v>
      </c>
      <c r="F2365">
        <v>8.4979999999999995E-4</v>
      </c>
      <c r="G2365">
        <v>3.3490000000000001E-4</v>
      </c>
      <c r="H2365">
        <f t="shared" si="36"/>
        <v>39.409272770063545</v>
      </c>
    </row>
    <row r="2366" spans="1:8" x14ac:dyDescent="0.3">
      <c r="A2366">
        <v>2365</v>
      </c>
      <c r="B2366">
        <v>500</v>
      </c>
      <c r="C2366">
        <v>2.8489999999999999E-4</v>
      </c>
      <c r="D2366">
        <v>2.8469999999999998E-4</v>
      </c>
      <c r="E2366">
        <f>performanceData__25[[#This Row],[tickTime]]/performanceData__25[[#This Row],[frameTime]]*100</f>
        <v>99.929799929799927</v>
      </c>
      <c r="F2366">
        <v>8.9280000000000002E-4</v>
      </c>
      <c r="G2366">
        <v>3.321E-4</v>
      </c>
      <c r="H2366">
        <f t="shared" si="36"/>
        <v>37.197580645161288</v>
      </c>
    </row>
    <row r="2367" spans="1:8" x14ac:dyDescent="0.3">
      <c r="A2367">
        <v>2366</v>
      </c>
      <c r="B2367">
        <v>500</v>
      </c>
      <c r="C2367">
        <v>2.855E-4</v>
      </c>
      <c r="D2367">
        <v>2.853E-4</v>
      </c>
      <c r="E2367">
        <f>performanceData__25[[#This Row],[tickTime]]/performanceData__25[[#This Row],[frameTime]]*100</f>
        <v>99.929947460595443</v>
      </c>
      <c r="F2367">
        <v>7.5799999999999999E-4</v>
      </c>
      <c r="G2367">
        <v>3.3169999999999999E-4</v>
      </c>
      <c r="H2367">
        <f t="shared" si="36"/>
        <v>43.759894459102902</v>
      </c>
    </row>
    <row r="2368" spans="1:8" x14ac:dyDescent="0.3">
      <c r="A2368">
        <v>2367</v>
      </c>
      <c r="B2368">
        <v>500</v>
      </c>
      <c r="C2368">
        <v>3.0069999999999999E-4</v>
      </c>
      <c r="D2368">
        <v>3.0049999999999999E-4</v>
      </c>
      <c r="E2368">
        <f>performanceData__25[[#This Row],[tickTime]]/performanceData__25[[#This Row],[frameTime]]*100</f>
        <v>99.933488526770859</v>
      </c>
      <c r="F2368">
        <v>7.649E-4</v>
      </c>
      <c r="G2368">
        <v>3.2890000000000003E-4</v>
      </c>
      <c r="H2368">
        <f t="shared" si="36"/>
        <v>42.999084847692515</v>
      </c>
    </row>
    <row r="2369" spans="1:8" x14ac:dyDescent="0.3">
      <c r="A2369">
        <v>2368</v>
      </c>
      <c r="B2369">
        <v>500</v>
      </c>
      <c r="C2369">
        <v>2.8850000000000002E-4</v>
      </c>
      <c r="D2369">
        <v>2.8830000000000001E-4</v>
      </c>
      <c r="E2369">
        <f>performanceData__25[[#This Row],[tickTime]]/performanceData__25[[#This Row],[frameTime]]*100</f>
        <v>99.930675909878687</v>
      </c>
      <c r="F2369">
        <v>7.6499999999999995E-4</v>
      </c>
      <c r="G2369">
        <v>3.2909999999999998E-4</v>
      </c>
      <c r="H2369">
        <f t="shared" si="36"/>
        <v>43.019607843137251</v>
      </c>
    </row>
    <row r="2370" spans="1:8" x14ac:dyDescent="0.3">
      <c r="A2370">
        <v>2369</v>
      </c>
      <c r="B2370">
        <v>500</v>
      </c>
      <c r="C2370">
        <v>2.8509999999999999E-4</v>
      </c>
      <c r="D2370">
        <v>2.8499999999999999E-4</v>
      </c>
      <c r="E2370">
        <f>performanceData__25[[#This Row],[tickTime]]/performanceData__25[[#This Row],[frameTime]]*100</f>
        <v>99.964924587863905</v>
      </c>
      <c r="F2370">
        <v>7.6480000000000005E-4</v>
      </c>
      <c r="G2370">
        <v>3.3189999999999999E-4</v>
      </c>
      <c r="H2370">
        <f t="shared" si="36"/>
        <v>43.396966527196653</v>
      </c>
    </row>
    <row r="2371" spans="1:8" x14ac:dyDescent="0.3">
      <c r="A2371">
        <v>2370</v>
      </c>
      <c r="B2371">
        <v>500</v>
      </c>
      <c r="C2371">
        <v>2.8509999999999999E-4</v>
      </c>
      <c r="D2371">
        <v>2.8499999999999999E-4</v>
      </c>
      <c r="E2371">
        <f>performanceData__25[[#This Row],[tickTime]]/performanceData__25[[#This Row],[frameTime]]*100</f>
        <v>99.964924587863905</v>
      </c>
      <c r="F2371">
        <v>8.3270000000000002E-4</v>
      </c>
      <c r="G2371">
        <v>3.28E-4</v>
      </c>
      <c r="H2371">
        <f t="shared" ref="H2371:H2434" si="37">G2371/F2371*100</f>
        <v>39.389936351627235</v>
      </c>
    </row>
    <row r="2372" spans="1:8" x14ac:dyDescent="0.3">
      <c r="A2372">
        <v>2371</v>
      </c>
      <c r="B2372">
        <v>500</v>
      </c>
      <c r="C2372">
        <v>2.8519999999999999E-4</v>
      </c>
      <c r="D2372">
        <v>2.8499999999999999E-4</v>
      </c>
      <c r="E2372">
        <f>performanceData__25[[#This Row],[tickTime]]/performanceData__25[[#This Row],[frameTime]]*100</f>
        <v>99.929873772791026</v>
      </c>
      <c r="F2372">
        <v>1.2918000000000001E-3</v>
      </c>
      <c r="G2372">
        <v>3.6949999999999998E-4</v>
      </c>
      <c r="H2372">
        <f t="shared" si="37"/>
        <v>28.603498993652266</v>
      </c>
    </row>
    <row r="2373" spans="1:8" x14ac:dyDescent="0.3">
      <c r="A2373">
        <v>2372</v>
      </c>
      <c r="B2373">
        <v>500</v>
      </c>
      <c r="C2373">
        <v>2.8489999999999999E-4</v>
      </c>
      <c r="D2373">
        <v>2.8479999999999998E-4</v>
      </c>
      <c r="E2373">
        <f>performanceData__25[[#This Row],[tickTime]]/performanceData__25[[#This Row],[frameTime]]*100</f>
        <v>99.964899964899971</v>
      </c>
      <c r="F2373">
        <v>7.7280000000000003E-4</v>
      </c>
      <c r="G2373">
        <v>3.344E-4</v>
      </c>
      <c r="H2373">
        <f t="shared" si="37"/>
        <v>43.271221532091097</v>
      </c>
    </row>
    <row r="2374" spans="1:8" x14ac:dyDescent="0.3">
      <c r="A2374">
        <v>2373</v>
      </c>
      <c r="B2374">
        <v>500</v>
      </c>
      <c r="C2374">
        <v>2.853E-4</v>
      </c>
      <c r="D2374">
        <v>2.8519999999999999E-4</v>
      </c>
      <c r="E2374">
        <f>performanceData__25[[#This Row],[tickTime]]/performanceData__25[[#This Row],[frameTime]]*100</f>
        <v>99.964949176305637</v>
      </c>
      <c r="F2374">
        <v>7.3899999999999997E-4</v>
      </c>
      <c r="G2374">
        <v>3.2870000000000002E-4</v>
      </c>
      <c r="H2374">
        <f t="shared" si="37"/>
        <v>44.479025710419492</v>
      </c>
    </row>
    <row r="2375" spans="1:8" x14ac:dyDescent="0.3">
      <c r="A2375">
        <v>2374</v>
      </c>
      <c r="B2375">
        <v>500</v>
      </c>
      <c r="C2375">
        <v>2.8519999999999999E-4</v>
      </c>
      <c r="D2375">
        <v>2.8499999999999999E-4</v>
      </c>
      <c r="E2375">
        <f>performanceData__25[[#This Row],[tickTime]]/performanceData__25[[#This Row],[frameTime]]*100</f>
        <v>99.929873772791026</v>
      </c>
      <c r="F2375">
        <v>7.5159999999999995E-4</v>
      </c>
      <c r="G2375">
        <v>3.3100000000000002E-4</v>
      </c>
      <c r="H2375">
        <f t="shared" si="37"/>
        <v>44.039382650345935</v>
      </c>
    </row>
    <row r="2376" spans="1:8" x14ac:dyDescent="0.3">
      <c r="A2376">
        <v>2375</v>
      </c>
      <c r="B2376">
        <v>500</v>
      </c>
      <c r="C2376">
        <v>2.8459999999999998E-4</v>
      </c>
      <c r="D2376">
        <v>2.8449999999999998E-4</v>
      </c>
      <c r="E2376">
        <f>performanceData__25[[#This Row],[tickTime]]/performanceData__25[[#This Row],[frameTime]]*100</f>
        <v>99.9648629655657</v>
      </c>
      <c r="F2376">
        <v>7.5920000000000002E-4</v>
      </c>
      <c r="G2376">
        <v>3.2890000000000003E-4</v>
      </c>
      <c r="H2376">
        <f t="shared" si="37"/>
        <v>43.321917808219176</v>
      </c>
    </row>
    <row r="2377" spans="1:8" x14ac:dyDescent="0.3">
      <c r="A2377">
        <v>2376</v>
      </c>
      <c r="B2377">
        <v>500</v>
      </c>
      <c r="C2377">
        <v>2.8489999999999999E-4</v>
      </c>
      <c r="D2377">
        <v>2.8459999999999998E-4</v>
      </c>
      <c r="E2377">
        <f>performanceData__25[[#This Row],[tickTime]]/performanceData__25[[#This Row],[frameTime]]*100</f>
        <v>99.894699894699883</v>
      </c>
      <c r="F2377">
        <v>7.6309999999999995E-4</v>
      </c>
      <c r="G2377">
        <v>3.2919999999999998E-4</v>
      </c>
      <c r="H2377">
        <f t="shared" si="37"/>
        <v>43.13982440047176</v>
      </c>
    </row>
    <row r="2378" spans="1:8" x14ac:dyDescent="0.3">
      <c r="A2378">
        <v>2377</v>
      </c>
      <c r="B2378">
        <v>500</v>
      </c>
      <c r="C2378">
        <v>2.8499999999999999E-4</v>
      </c>
      <c r="D2378">
        <v>2.8479999999999998E-4</v>
      </c>
      <c r="E2378">
        <f>performanceData__25[[#This Row],[tickTime]]/performanceData__25[[#This Row],[frameTime]]*100</f>
        <v>99.929824561403507</v>
      </c>
      <c r="F2378">
        <v>7.6340000000000002E-4</v>
      </c>
      <c r="G2378">
        <v>3.3050000000000001E-4</v>
      </c>
      <c r="H2378">
        <f t="shared" si="37"/>
        <v>43.293162169242862</v>
      </c>
    </row>
    <row r="2379" spans="1:8" x14ac:dyDescent="0.3">
      <c r="A2379">
        <v>2378</v>
      </c>
      <c r="B2379">
        <v>500</v>
      </c>
      <c r="C2379">
        <v>2.8489999999999999E-4</v>
      </c>
      <c r="D2379">
        <v>2.8469999999999998E-4</v>
      </c>
      <c r="E2379">
        <f>performanceData__25[[#This Row],[tickTime]]/performanceData__25[[#This Row],[frameTime]]*100</f>
        <v>99.929799929799927</v>
      </c>
      <c r="F2379">
        <v>7.762E-4</v>
      </c>
      <c r="G2379">
        <v>3.2830000000000001E-4</v>
      </c>
      <c r="H2379">
        <f t="shared" si="37"/>
        <v>42.295800051533114</v>
      </c>
    </row>
    <row r="2380" spans="1:8" x14ac:dyDescent="0.3">
      <c r="A2380">
        <v>2379</v>
      </c>
      <c r="B2380">
        <v>500</v>
      </c>
      <c r="C2380">
        <v>2.855E-4</v>
      </c>
      <c r="D2380">
        <v>2.853E-4</v>
      </c>
      <c r="E2380">
        <f>performanceData__25[[#This Row],[tickTime]]/performanceData__25[[#This Row],[frameTime]]*100</f>
        <v>99.929947460595443</v>
      </c>
      <c r="F2380">
        <v>8.7469999999999996E-4</v>
      </c>
      <c r="G2380">
        <v>3.568E-4</v>
      </c>
      <c r="H2380">
        <f t="shared" si="37"/>
        <v>40.791128386875499</v>
      </c>
    </row>
    <row r="2381" spans="1:8" x14ac:dyDescent="0.3">
      <c r="A2381">
        <v>2380</v>
      </c>
      <c r="B2381">
        <v>500</v>
      </c>
      <c r="C2381">
        <v>2.8519999999999999E-4</v>
      </c>
      <c r="D2381">
        <v>2.8499999999999999E-4</v>
      </c>
      <c r="E2381">
        <f>performanceData__25[[#This Row],[tickTime]]/performanceData__25[[#This Row],[frameTime]]*100</f>
        <v>99.929873772791026</v>
      </c>
      <c r="F2381">
        <v>1.0192999999999999E-3</v>
      </c>
      <c r="G2381">
        <v>3.369E-4</v>
      </c>
      <c r="H2381">
        <f t="shared" si="37"/>
        <v>33.052094574708136</v>
      </c>
    </row>
    <row r="2382" spans="1:8" x14ac:dyDescent="0.3">
      <c r="A2382">
        <v>2381</v>
      </c>
      <c r="B2382">
        <v>500</v>
      </c>
      <c r="C2382">
        <v>2.8519999999999999E-4</v>
      </c>
      <c r="D2382">
        <v>2.8509999999999999E-4</v>
      </c>
      <c r="E2382">
        <f>performanceData__25[[#This Row],[tickTime]]/performanceData__25[[#This Row],[frameTime]]*100</f>
        <v>99.964936886395506</v>
      </c>
      <c r="F2382">
        <v>7.5230000000000002E-4</v>
      </c>
      <c r="G2382">
        <v>3.2949999999999999E-4</v>
      </c>
      <c r="H2382">
        <f t="shared" si="37"/>
        <v>43.799016349860423</v>
      </c>
    </row>
    <row r="2383" spans="1:8" x14ac:dyDescent="0.3">
      <c r="A2383">
        <v>2382</v>
      </c>
      <c r="B2383">
        <v>500</v>
      </c>
      <c r="C2383">
        <v>2.854E-4</v>
      </c>
      <c r="D2383">
        <v>2.8519999999999999E-4</v>
      </c>
      <c r="E2383">
        <f>performanceData__25[[#This Row],[tickTime]]/performanceData__25[[#This Row],[frameTime]]*100</f>
        <v>99.929922915206731</v>
      </c>
      <c r="F2383">
        <v>7.674E-4</v>
      </c>
      <c r="G2383">
        <v>3.302E-4</v>
      </c>
      <c r="H2383">
        <f t="shared" si="37"/>
        <v>43.028407610112069</v>
      </c>
    </row>
    <row r="2384" spans="1:8" x14ac:dyDescent="0.3">
      <c r="A2384">
        <v>2383</v>
      </c>
      <c r="B2384">
        <v>500</v>
      </c>
      <c r="C2384">
        <v>2.8519999999999999E-4</v>
      </c>
      <c r="D2384">
        <v>2.8499999999999999E-4</v>
      </c>
      <c r="E2384">
        <f>performanceData__25[[#This Row],[tickTime]]/performanceData__25[[#This Row],[frameTime]]*100</f>
        <v>99.929873772791026</v>
      </c>
      <c r="F2384">
        <v>8.2919999999999999E-4</v>
      </c>
      <c r="G2384">
        <v>3.2880000000000002E-4</v>
      </c>
      <c r="H2384">
        <f t="shared" si="37"/>
        <v>39.652677279305358</v>
      </c>
    </row>
    <row r="2385" spans="1:8" x14ac:dyDescent="0.3">
      <c r="A2385">
        <v>2384</v>
      </c>
      <c r="B2385">
        <v>500</v>
      </c>
      <c r="C2385">
        <v>2.8580000000000001E-4</v>
      </c>
      <c r="D2385">
        <v>2.856E-4</v>
      </c>
      <c r="E2385">
        <f>performanceData__25[[#This Row],[tickTime]]/performanceData__25[[#This Row],[frameTime]]*100</f>
        <v>99.930020993701888</v>
      </c>
      <c r="F2385">
        <v>9.2000000000000003E-4</v>
      </c>
      <c r="G2385">
        <v>3.3199999999999999E-4</v>
      </c>
      <c r="H2385">
        <f t="shared" si="37"/>
        <v>36.086956521739125</v>
      </c>
    </row>
    <row r="2386" spans="1:8" x14ac:dyDescent="0.3">
      <c r="A2386">
        <v>2385</v>
      </c>
      <c r="B2386">
        <v>500</v>
      </c>
      <c r="C2386">
        <v>2.8489999999999999E-4</v>
      </c>
      <c r="D2386">
        <v>2.8469999999999998E-4</v>
      </c>
      <c r="E2386">
        <f>performanceData__25[[#This Row],[tickTime]]/performanceData__25[[#This Row],[frameTime]]*100</f>
        <v>99.929799929799927</v>
      </c>
      <c r="F2386">
        <v>7.5719999999999997E-4</v>
      </c>
      <c r="G2386">
        <v>3.3E-4</v>
      </c>
      <c r="H2386">
        <f t="shared" si="37"/>
        <v>43.581616481774958</v>
      </c>
    </row>
    <row r="2387" spans="1:8" x14ac:dyDescent="0.3">
      <c r="A2387">
        <v>2386</v>
      </c>
      <c r="B2387">
        <v>500</v>
      </c>
      <c r="C2387">
        <v>2.8489999999999999E-4</v>
      </c>
      <c r="D2387">
        <v>2.8469999999999998E-4</v>
      </c>
      <c r="E2387">
        <f>performanceData__25[[#This Row],[tickTime]]/performanceData__25[[#This Row],[frameTime]]*100</f>
        <v>99.929799929799927</v>
      </c>
      <c r="F2387">
        <v>7.6530000000000001E-4</v>
      </c>
      <c r="G2387">
        <v>3.3280000000000001E-4</v>
      </c>
      <c r="H2387">
        <f t="shared" si="37"/>
        <v>43.486214556383118</v>
      </c>
    </row>
    <row r="2388" spans="1:8" x14ac:dyDescent="0.3">
      <c r="A2388">
        <v>2387</v>
      </c>
      <c r="B2388">
        <v>500</v>
      </c>
      <c r="C2388">
        <v>2.8499999999999999E-4</v>
      </c>
      <c r="D2388">
        <v>2.8479999999999998E-4</v>
      </c>
      <c r="E2388">
        <f>performanceData__25[[#This Row],[tickTime]]/performanceData__25[[#This Row],[frameTime]]*100</f>
        <v>99.929824561403507</v>
      </c>
      <c r="F2388">
        <v>8.7830000000000004E-4</v>
      </c>
      <c r="G2388">
        <v>3.5960000000000001E-4</v>
      </c>
      <c r="H2388">
        <f t="shared" si="37"/>
        <v>40.94273027439371</v>
      </c>
    </row>
    <row r="2389" spans="1:8" x14ac:dyDescent="0.3">
      <c r="A2389">
        <v>2388</v>
      </c>
      <c r="B2389">
        <v>500</v>
      </c>
      <c r="C2389">
        <v>2.8489999999999999E-4</v>
      </c>
      <c r="D2389">
        <v>2.8459999999999998E-4</v>
      </c>
      <c r="E2389">
        <f>performanceData__25[[#This Row],[tickTime]]/performanceData__25[[#This Row],[frameTime]]*100</f>
        <v>99.894699894699883</v>
      </c>
      <c r="F2389">
        <v>1.1849E-3</v>
      </c>
      <c r="G2389">
        <v>3.8499999999999998E-4</v>
      </c>
      <c r="H2389">
        <f t="shared" si="37"/>
        <v>32.492193434045063</v>
      </c>
    </row>
    <row r="2390" spans="1:8" x14ac:dyDescent="0.3">
      <c r="A2390">
        <v>2389</v>
      </c>
      <c r="B2390">
        <v>500</v>
      </c>
      <c r="C2390">
        <v>2.8519999999999999E-4</v>
      </c>
      <c r="D2390">
        <v>2.8509999999999999E-4</v>
      </c>
      <c r="E2390">
        <f>performanceData__25[[#This Row],[tickTime]]/performanceData__25[[#This Row],[frameTime]]*100</f>
        <v>99.964936886395506</v>
      </c>
      <c r="F2390">
        <v>7.651E-4</v>
      </c>
      <c r="G2390">
        <v>3.323E-4</v>
      </c>
      <c r="H2390">
        <f t="shared" si="37"/>
        <v>43.432231080904451</v>
      </c>
    </row>
    <row r="2391" spans="1:8" x14ac:dyDescent="0.3">
      <c r="A2391">
        <v>2390</v>
      </c>
      <c r="B2391">
        <v>500</v>
      </c>
      <c r="C2391">
        <v>2.8570000000000001E-4</v>
      </c>
      <c r="D2391">
        <v>2.854E-4</v>
      </c>
      <c r="E2391">
        <f>performanceData__25[[#This Row],[tickTime]]/performanceData__25[[#This Row],[frameTime]]*100</f>
        <v>99.894994749737492</v>
      </c>
      <c r="F2391">
        <v>7.3939999999999997E-4</v>
      </c>
      <c r="G2391">
        <v>3.2979999999999999E-4</v>
      </c>
      <c r="H2391">
        <f t="shared" si="37"/>
        <v>44.603732756288885</v>
      </c>
    </row>
    <row r="2392" spans="1:8" x14ac:dyDescent="0.3">
      <c r="A2392">
        <v>2391</v>
      </c>
      <c r="B2392">
        <v>500</v>
      </c>
      <c r="C2392">
        <v>2.855E-4</v>
      </c>
      <c r="D2392">
        <v>2.853E-4</v>
      </c>
      <c r="E2392">
        <f>performanceData__25[[#This Row],[tickTime]]/performanceData__25[[#This Row],[frameTime]]*100</f>
        <v>99.929947460595443</v>
      </c>
      <c r="F2392">
        <v>7.695E-4</v>
      </c>
      <c r="G2392">
        <v>3.2880000000000002E-4</v>
      </c>
      <c r="H2392">
        <f t="shared" si="37"/>
        <v>42.729044834307992</v>
      </c>
    </row>
    <row r="2393" spans="1:8" x14ac:dyDescent="0.3">
      <c r="A2393">
        <v>2392</v>
      </c>
      <c r="B2393">
        <v>500</v>
      </c>
      <c r="C2393">
        <v>2.855E-4</v>
      </c>
      <c r="D2393">
        <v>2.854E-4</v>
      </c>
      <c r="E2393">
        <f>performanceData__25[[#This Row],[tickTime]]/performanceData__25[[#This Row],[frameTime]]*100</f>
        <v>99.964973730297729</v>
      </c>
      <c r="F2393">
        <v>7.628E-4</v>
      </c>
      <c r="G2393">
        <v>3.3129999999999998E-4</v>
      </c>
      <c r="H2393">
        <f t="shared" si="37"/>
        <v>43.432092291557417</v>
      </c>
    </row>
    <row r="2394" spans="1:8" x14ac:dyDescent="0.3">
      <c r="A2394">
        <v>2393</v>
      </c>
      <c r="B2394">
        <v>500</v>
      </c>
      <c r="C2394">
        <v>2.8570000000000001E-4</v>
      </c>
      <c r="D2394">
        <v>2.854E-4</v>
      </c>
      <c r="E2394">
        <f>performanceData__25[[#This Row],[tickTime]]/performanceData__25[[#This Row],[frameTime]]*100</f>
        <v>99.894994749737492</v>
      </c>
      <c r="F2394">
        <v>7.5860000000000001E-4</v>
      </c>
      <c r="G2394">
        <v>3.2820000000000001E-4</v>
      </c>
      <c r="H2394">
        <f t="shared" si="37"/>
        <v>43.263907197469024</v>
      </c>
    </row>
    <row r="2395" spans="1:8" x14ac:dyDescent="0.3">
      <c r="A2395">
        <v>2394</v>
      </c>
      <c r="B2395">
        <v>500</v>
      </c>
      <c r="C2395">
        <v>2.853E-4</v>
      </c>
      <c r="D2395">
        <v>2.8509999999999999E-4</v>
      </c>
      <c r="E2395">
        <f>performanceData__25[[#This Row],[tickTime]]/performanceData__25[[#This Row],[frameTime]]*100</f>
        <v>99.929898352611275</v>
      </c>
      <c r="F2395">
        <v>7.6760000000000001E-4</v>
      </c>
      <c r="G2395">
        <v>3.2689999999999998E-4</v>
      </c>
      <c r="H2395">
        <f t="shared" si="37"/>
        <v>42.5872850442939</v>
      </c>
    </row>
    <row r="2396" spans="1:8" x14ac:dyDescent="0.3">
      <c r="A2396">
        <v>2395</v>
      </c>
      <c r="B2396">
        <v>500</v>
      </c>
      <c r="C2396">
        <v>2.853E-4</v>
      </c>
      <c r="D2396">
        <v>2.8509999999999999E-4</v>
      </c>
      <c r="E2396">
        <f>performanceData__25[[#This Row],[tickTime]]/performanceData__25[[#This Row],[frameTime]]*100</f>
        <v>99.929898352611275</v>
      </c>
      <c r="F2396">
        <v>8.0009999999999999E-4</v>
      </c>
      <c r="G2396">
        <v>3.2679999999999997E-4</v>
      </c>
      <c r="H2396">
        <f t="shared" si="37"/>
        <v>40.844894388201475</v>
      </c>
    </row>
    <row r="2397" spans="1:8" x14ac:dyDescent="0.3">
      <c r="A2397">
        <v>2396</v>
      </c>
      <c r="B2397">
        <v>500</v>
      </c>
      <c r="C2397">
        <v>2.8519999999999999E-4</v>
      </c>
      <c r="D2397">
        <v>2.8499999999999999E-4</v>
      </c>
      <c r="E2397">
        <f>performanceData__25[[#This Row],[tickTime]]/performanceData__25[[#This Row],[frameTime]]*100</f>
        <v>99.929873772791026</v>
      </c>
      <c r="F2397">
        <v>1.2623999999999999E-3</v>
      </c>
      <c r="G2397">
        <v>3.5330000000000002E-4</v>
      </c>
      <c r="H2397">
        <f t="shared" si="37"/>
        <v>27.986375158428395</v>
      </c>
    </row>
    <row r="2398" spans="1:8" x14ac:dyDescent="0.3">
      <c r="A2398">
        <v>2397</v>
      </c>
      <c r="B2398">
        <v>500</v>
      </c>
      <c r="C2398">
        <v>2.8499999999999999E-4</v>
      </c>
      <c r="D2398">
        <v>2.8479999999999998E-4</v>
      </c>
      <c r="E2398">
        <f>performanceData__25[[#This Row],[tickTime]]/performanceData__25[[#This Row],[frameTime]]*100</f>
        <v>99.929824561403507</v>
      </c>
      <c r="F2398">
        <v>7.718E-4</v>
      </c>
      <c r="G2398">
        <v>3.346E-4</v>
      </c>
      <c r="H2398">
        <f t="shared" si="37"/>
        <v>43.353200310961384</v>
      </c>
    </row>
    <row r="2399" spans="1:8" x14ac:dyDescent="0.3">
      <c r="A2399">
        <v>2398</v>
      </c>
      <c r="B2399">
        <v>500</v>
      </c>
      <c r="C2399">
        <v>2.8499999999999999E-4</v>
      </c>
      <c r="D2399">
        <v>2.8469999999999998E-4</v>
      </c>
      <c r="E2399">
        <f>performanceData__25[[#This Row],[tickTime]]/performanceData__25[[#This Row],[frameTime]]*100</f>
        <v>99.89473684210526</v>
      </c>
      <c r="F2399">
        <v>7.3269999999999997E-4</v>
      </c>
      <c r="G2399">
        <v>3.2699999999999998E-4</v>
      </c>
      <c r="H2399">
        <f t="shared" si="37"/>
        <v>44.62945270915791</v>
      </c>
    </row>
    <row r="2400" spans="1:8" x14ac:dyDescent="0.3">
      <c r="A2400">
        <v>2399</v>
      </c>
      <c r="B2400">
        <v>500</v>
      </c>
      <c r="C2400">
        <v>2.855E-4</v>
      </c>
      <c r="D2400">
        <v>2.8479999999999998E-4</v>
      </c>
      <c r="E2400">
        <f>performanceData__25[[#This Row],[tickTime]]/performanceData__25[[#This Row],[frameTime]]*100</f>
        <v>99.754816112084058</v>
      </c>
      <c r="F2400">
        <v>7.5799999999999999E-4</v>
      </c>
      <c r="G2400">
        <v>3.2610000000000001E-4</v>
      </c>
      <c r="H2400">
        <f t="shared" si="37"/>
        <v>43.021108179419528</v>
      </c>
    </row>
    <row r="2401" spans="1:8" x14ac:dyDescent="0.3">
      <c r="A2401">
        <v>2400</v>
      </c>
      <c r="B2401">
        <v>500</v>
      </c>
      <c r="C2401">
        <v>2.854E-4</v>
      </c>
      <c r="D2401">
        <v>2.8519999999999999E-4</v>
      </c>
      <c r="E2401">
        <f>performanceData__25[[#This Row],[tickTime]]/performanceData__25[[#This Row],[frameTime]]*100</f>
        <v>99.929922915206731</v>
      </c>
      <c r="F2401">
        <v>7.6619999999999998E-4</v>
      </c>
      <c r="G2401">
        <v>3.2729999999999999E-4</v>
      </c>
      <c r="H2401">
        <f t="shared" si="37"/>
        <v>42.717306186374316</v>
      </c>
    </row>
    <row r="2402" spans="1:8" x14ac:dyDescent="0.3">
      <c r="A2402">
        <v>2401</v>
      </c>
      <c r="B2402">
        <v>500</v>
      </c>
      <c r="C2402">
        <v>2.8479999999999998E-4</v>
      </c>
      <c r="D2402">
        <v>2.8469999999999998E-4</v>
      </c>
      <c r="E2402">
        <f>performanceData__25[[#This Row],[tickTime]]/performanceData__25[[#This Row],[frameTime]]*100</f>
        <v>99.964887640449433</v>
      </c>
      <c r="F2402">
        <v>7.6159999999999997E-4</v>
      </c>
      <c r="G2402">
        <v>3.299E-4</v>
      </c>
      <c r="H2402">
        <f t="shared" si="37"/>
        <v>43.316701680672267</v>
      </c>
    </row>
    <row r="2403" spans="1:8" x14ac:dyDescent="0.3">
      <c r="A2403">
        <v>2402</v>
      </c>
      <c r="B2403">
        <v>500</v>
      </c>
      <c r="C2403">
        <v>2.8519999999999999E-4</v>
      </c>
      <c r="D2403">
        <v>2.8509999999999999E-4</v>
      </c>
      <c r="E2403">
        <f>performanceData__25[[#This Row],[tickTime]]/performanceData__25[[#This Row],[frameTime]]*100</f>
        <v>99.964936886395506</v>
      </c>
      <c r="F2403">
        <v>7.7990000000000004E-4</v>
      </c>
      <c r="G2403">
        <v>3.2810000000000001E-4</v>
      </c>
      <c r="H2403">
        <f t="shared" si="37"/>
        <v>42.069496089242207</v>
      </c>
    </row>
    <row r="2404" spans="1:8" x14ac:dyDescent="0.3">
      <c r="A2404">
        <v>2403</v>
      </c>
      <c r="B2404">
        <v>500</v>
      </c>
      <c r="C2404">
        <v>2.8519999999999999E-4</v>
      </c>
      <c r="D2404">
        <v>2.8509999999999999E-4</v>
      </c>
      <c r="E2404">
        <f>performanceData__25[[#This Row],[tickTime]]/performanceData__25[[#This Row],[frameTime]]*100</f>
        <v>99.964936886395506</v>
      </c>
      <c r="F2404">
        <v>8.8730000000000005E-4</v>
      </c>
      <c r="G2404">
        <v>3.2739999999999999E-4</v>
      </c>
      <c r="H2404">
        <f t="shared" si="37"/>
        <v>36.898455990082269</v>
      </c>
    </row>
    <row r="2405" spans="1:8" x14ac:dyDescent="0.3">
      <c r="A2405">
        <v>2404</v>
      </c>
      <c r="B2405">
        <v>500</v>
      </c>
      <c r="C2405">
        <v>2.8499999999999999E-4</v>
      </c>
      <c r="D2405">
        <v>2.8479999999999998E-4</v>
      </c>
      <c r="E2405">
        <f>performanceData__25[[#This Row],[tickTime]]/performanceData__25[[#This Row],[frameTime]]*100</f>
        <v>99.929824561403507</v>
      </c>
      <c r="F2405">
        <v>1.2466000000000001E-3</v>
      </c>
      <c r="G2405">
        <v>3.6079999999999999E-4</v>
      </c>
      <c r="H2405">
        <f t="shared" si="37"/>
        <v>28.942724209850791</v>
      </c>
    </row>
    <row r="2406" spans="1:8" x14ac:dyDescent="0.3">
      <c r="A2406">
        <v>2405</v>
      </c>
      <c r="B2406">
        <v>500</v>
      </c>
      <c r="C2406">
        <v>2.8509999999999999E-4</v>
      </c>
      <c r="D2406">
        <v>2.8489999999999999E-4</v>
      </c>
      <c r="E2406">
        <f>performanceData__25[[#This Row],[tickTime]]/performanceData__25[[#This Row],[frameTime]]*100</f>
        <v>99.92984917572781</v>
      </c>
      <c r="F2406">
        <v>8.1189999999999995E-4</v>
      </c>
      <c r="G2406">
        <v>3.3799999999999998E-4</v>
      </c>
      <c r="H2406">
        <f t="shared" si="37"/>
        <v>41.630742702303245</v>
      </c>
    </row>
    <row r="2407" spans="1:8" x14ac:dyDescent="0.3">
      <c r="A2407">
        <v>2406</v>
      </c>
      <c r="B2407">
        <v>500</v>
      </c>
      <c r="C2407">
        <v>2.8509999999999999E-4</v>
      </c>
      <c r="D2407">
        <v>2.8489999999999999E-4</v>
      </c>
      <c r="E2407">
        <f>performanceData__25[[#This Row],[tickTime]]/performanceData__25[[#This Row],[frameTime]]*100</f>
        <v>99.92984917572781</v>
      </c>
      <c r="F2407">
        <v>7.5259999999999997E-4</v>
      </c>
      <c r="G2407">
        <v>3.322E-4</v>
      </c>
      <c r="H2407">
        <f t="shared" si="37"/>
        <v>44.140313579590753</v>
      </c>
    </row>
    <row r="2408" spans="1:8" x14ac:dyDescent="0.3">
      <c r="A2408">
        <v>2407</v>
      </c>
      <c r="B2408">
        <v>500</v>
      </c>
      <c r="C2408">
        <v>2.8479999999999998E-4</v>
      </c>
      <c r="D2408">
        <v>2.8459999999999998E-4</v>
      </c>
      <c r="E2408">
        <f>performanceData__25[[#This Row],[tickTime]]/performanceData__25[[#This Row],[frameTime]]*100</f>
        <v>99.929775280898866</v>
      </c>
      <c r="F2408">
        <v>7.2269999999999995E-4</v>
      </c>
      <c r="G2408">
        <v>3.2709999999999998E-4</v>
      </c>
      <c r="H2408">
        <f t="shared" si="37"/>
        <v>45.260827452608275</v>
      </c>
    </row>
    <row r="2409" spans="1:8" x14ac:dyDescent="0.3">
      <c r="A2409">
        <v>2408</v>
      </c>
      <c r="B2409">
        <v>500</v>
      </c>
      <c r="C2409">
        <v>2.8509999999999999E-4</v>
      </c>
      <c r="D2409">
        <v>2.8489999999999999E-4</v>
      </c>
      <c r="E2409">
        <f>performanceData__25[[#This Row],[tickTime]]/performanceData__25[[#This Row],[frameTime]]*100</f>
        <v>99.92984917572781</v>
      </c>
      <c r="F2409">
        <v>7.4850000000000003E-4</v>
      </c>
      <c r="G2409">
        <v>3.2739999999999999E-4</v>
      </c>
      <c r="H2409">
        <f t="shared" si="37"/>
        <v>43.740814963259851</v>
      </c>
    </row>
    <row r="2410" spans="1:8" x14ac:dyDescent="0.3">
      <c r="A2410">
        <v>2409</v>
      </c>
      <c r="B2410">
        <v>500</v>
      </c>
      <c r="C2410">
        <v>2.8499999999999999E-4</v>
      </c>
      <c r="D2410">
        <v>2.8489999999999999E-4</v>
      </c>
      <c r="E2410">
        <f>performanceData__25[[#This Row],[tickTime]]/performanceData__25[[#This Row],[frameTime]]*100</f>
        <v>99.964912280701753</v>
      </c>
      <c r="F2410">
        <v>7.6090000000000001E-4</v>
      </c>
      <c r="G2410">
        <v>3.2600000000000001E-4</v>
      </c>
      <c r="H2410">
        <f t="shared" si="37"/>
        <v>42.844000525693261</v>
      </c>
    </row>
    <row r="2411" spans="1:8" x14ac:dyDescent="0.3">
      <c r="A2411">
        <v>2410</v>
      </c>
      <c r="B2411">
        <v>500</v>
      </c>
      <c r="C2411">
        <v>2.853E-4</v>
      </c>
      <c r="D2411">
        <v>2.8509999999999999E-4</v>
      </c>
      <c r="E2411">
        <f>performanceData__25[[#This Row],[tickTime]]/performanceData__25[[#This Row],[frameTime]]*100</f>
        <v>99.929898352611275</v>
      </c>
      <c r="F2411">
        <v>7.6519999999999995E-4</v>
      </c>
      <c r="G2411">
        <v>3.2709999999999998E-4</v>
      </c>
      <c r="H2411">
        <f t="shared" si="37"/>
        <v>42.74699424986931</v>
      </c>
    </row>
    <row r="2412" spans="1:8" x14ac:dyDescent="0.3">
      <c r="A2412">
        <v>2411</v>
      </c>
      <c r="B2412">
        <v>500</v>
      </c>
      <c r="C2412">
        <v>2.8519999999999999E-4</v>
      </c>
      <c r="D2412">
        <v>2.8499999999999999E-4</v>
      </c>
      <c r="E2412">
        <f>performanceData__25[[#This Row],[tickTime]]/performanceData__25[[#This Row],[frameTime]]*100</f>
        <v>99.929873772791026</v>
      </c>
      <c r="F2412">
        <v>7.6020000000000005E-4</v>
      </c>
      <c r="G2412">
        <v>3.2679999999999997E-4</v>
      </c>
      <c r="H2412">
        <f t="shared" si="37"/>
        <v>42.988687187582208</v>
      </c>
    </row>
    <row r="2413" spans="1:8" x14ac:dyDescent="0.3">
      <c r="A2413">
        <v>2412</v>
      </c>
      <c r="B2413">
        <v>500</v>
      </c>
      <c r="C2413">
        <v>2.854E-4</v>
      </c>
      <c r="D2413">
        <v>2.8519999999999999E-4</v>
      </c>
      <c r="E2413">
        <f>performanceData__25[[#This Row],[tickTime]]/performanceData__25[[#This Row],[frameTime]]*100</f>
        <v>99.929922915206731</v>
      </c>
      <c r="F2413">
        <v>8.5349999999999998E-4</v>
      </c>
      <c r="G2413">
        <v>3.5090000000000002E-4</v>
      </c>
      <c r="H2413">
        <f t="shared" si="37"/>
        <v>41.113063854715882</v>
      </c>
    </row>
    <row r="2414" spans="1:8" x14ac:dyDescent="0.3">
      <c r="A2414">
        <v>2413</v>
      </c>
      <c r="B2414">
        <v>500</v>
      </c>
      <c r="C2414">
        <v>2.853E-4</v>
      </c>
      <c r="D2414">
        <v>2.8519999999999999E-4</v>
      </c>
      <c r="E2414">
        <f>performanceData__25[[#This Row],[tickTime]]/performanceData__25[[#This Row],[frameTime]]*100</f>
        <v>99.964949176305637</v>
      </c>
      <c r="F2414">
        <v>1.1179E-3</v>
      </c>
      <c r="G2414">
        <v>3.5639999999999999E-4</v>
      </c>
      <c r="H2414">
        <f t="shared" si="37"/>
        <v>31.881205832364252</v>
      </c>
    </row>
    <row r="2415" spans="1:8" x14ac:dyDescent="0.3">
      <c r="A2415">
        <v>2414</v>
      </c>
      <c r="B2415">
        <v>500</v>
      </c>
      <c r="C2415">
        <v>2.853E-4</v>
      </c>
      <c r="D2415">
        <v>2.8509999999999999E-4</v>
      </c>
      <c r="E2415">
        <f>performanceData__25[[#This Row],[tickTime]]/performanceData__25[[#This Row],[frameTime]]*100</f>
        <v>99.929898352611275</v>
      </c>
      <c r="F2415">
        <v>7.5489999999999997E-4</v>
      </c>
      <c r="G2415">
        <v>3.324E-4</v>
      </c>
      <c r="H2415">
        <f t="shared" si="37"/>
        <v>44.032322161875747</v>
      </c>
    </row>
    <row r="2416" spans="1:8" x14ac:dyDescent="0.3">
      <c r="A2416">
        <v>2415</v>
      </c>
      <c r="B2416">
        <v>500</v>
      </c>
      <c r="C2416">
        <v>2.8479999999999998E-4</v>
      </c>
      <c r="D2416">
        <v>2.8469999999999998E-4</v>
      </c>
      <c r="E2416">
        <f>performanceData__25[[#This Row],[tickTime]]/performanceData__25[[#This Row],[frameTime]]*100</f>
        <v>99.964887640449433</v>
      </c>
      <c r="F2416">
        <v>7.6679999999999999E-4</v>
      </c>
      <c r="G2416">
        <v>3.2830000000000001E-4</v>
      </c>
      <c r="H2416">
        <f t="shared" si="37"/>
        <v>42.814293166405839</v>
      </c>
    </row>
    <row r="2417" spans="1:8" x14ac:dyDescent="0.3">
      <c r="A2417">
        <v>2416</v>
      </c>
      <c r="B2417">
        <v>500</v>
      </c>
      <c r="C2417">
        <v>2.8570000000000001E-4</v>
      </c>
      <c r="D2417">
        <v>2.855E-4</v>
      </c>
      <c r="E2417">
        <f>performanceData__25[[#This Row],[tickTime]]/performanceData__25[[#This Row],[frameTime]]*100</f>
        <v>99.929996499824995</v>
      </c>
      <c r="F2417">
        <v>7.6079999999999995E-4</v>
      </c>
      <c r="G2417">
        <v>3.2660000000000002E-4</v>
      </c>
      <c r="H2417">
        <f t="shared" si="37"/>
        <v>42.928496319663516</v>
      </c>
    </row>
    <row r="2418" spans="1:8" x14ac:dyDescent="0.3">
      <c r="A2418">
        <v>2417</v>
      </c>
      <c r="B2418">
        <v>500</v>
      </c>
      <c r="C2418">
        <v>2.854E-4</v>
      </c>
      <c r="D2418">
        <v>2.853E-4</v>
      </c>
      <c r="E2418">
        <f>performanceData__25[[#This Row],[tickTime]]/performanceData__25[[#This Row],[frameTime]]*100</f>
        <v>99.964961457603366</v>
      </c>
      <c r="F2418">
        <v>7.5909999999999997E-4</v>
      </c>
      <c r="G2418">
        <v>3.2699999999999998E-4</v>
      </c>
      <c r="H2418">
        <f t="shared" si="37"/>
        <v>43.077328415228564</v>
      </c>
    </row>
    <row r="2419" spans="1:8" x14ac:dyDescent="0.3">
      <c r="A2419">
        <v>2418</v>
      </c>
      <c r="B2419">
        <v>500</v>
      </c>
      <c r="C2419">
        <v>2.8519999999999999E-4</v>
      </c>
      <c r="D2419">
        <v>2.8499999999999999E-4</v>
      </c>
      <c r="E2419">
        <f>performanceData__25[[#This Row],[tickTime]]/performanceData__25[[#This Row],[frameTime]]*100</f>
        <v>99.929873772791026</v>
      </c>
      <c r="F2419">
        <v>7.6690000000000005E-4</v>
      </c>
      <c r="G2419">
        <v>3.258E-4</v>
      </c>
      <c r="H2419">
        <f t="shared" si="37"/>
        <v>42.482722649628371</v>
      </c>
    </row>
    <row r="2420" spans="1:8" x14ac:dyDescent="0.3">
      <c r="A2420">
        <v>2419</v>
      </c>
      <c r="B2420">
        <v>500</v>
      </c>
      <c r="C2420">
        <v>2.856E-4</v>
      </c>
      <c r="D2420">
        <v>2.853E-4</v>
      </c>
      <c r="E2420">
        <f>performanceData__25[[#This Row],[tickTime]]/performanceData__25[[#This Row],[frameTime]]*100</f>
        <v>99.894957983193279</v>
      </c>
      <c r="F2420">
        <v>7.6210000000000004E-4</v>
      </c>
      <c r="G2420">
        <v>3.2519999999999999E-4</v>
      </c>
      <c r="H2420">
        <f t="shared" si="37"/>
        <v>42.671565411363332</v>
      </c>
    </row>
    <row r="2421" spans="1:8" x14ac:dyDescent="0.3">
      <c r="A2421">
        <v>2420</v>
      </c>
      <c r="B2421">
        <v>500</v>
      </c>
      <c r="C2421">
        <v>2.8519999999999999E-4</v>
      </c>
      <c r="D2421">
        <v>2.8499999999999999E-4</v>
      </c>
      <c r="E2421">
        <f>performanceData__25[[#This Row],[tickTime]]/performanceData__25[[#This Row],[frameTime]]*100</f>
        <v>99.929873772791026</v>
      </c>
      <c r="F2421">
        <v>7.7490000000000002E-4</v>
      </c>
      <c r="G2421">
        <v>3.2729999999999999E-4</v>
      </c>
      <c r="H2421">
        <f t="shared" si="37"/>
        <v>42.237708091366628</v>
      </c>
    </row>
    <row r="2422" spans="1:8" x14ac:dyDescent="0.3">
      <c r="A2422">
        <v>2421</v>
      </c>
      <c r="B2422">
        <v>500</v>
      </c>
      <c r="C2422">
        <v>2.853E-4</v>
      </c>
      <c r="D2422">
        <v>2.8509999999999999E-4</v>
      </c>
      <c r="E2422">
        <f>performanceData__25[[#This Row],[tickTime]]/performanceData__25[[#This Row],[frameTime]]*100</f>
        <v>99.929898352611275</v>
      </c>
      <c r="F2422">
        <v>9.6400000000000001E-4</v>
      </c>
      <c r="G2422">
        <v>3.5169999999999998E-4</v>
      </c>
      <c r="H2422">
        <f t="shared" si="37"/>
        <v>36.483402489626556</v>
      </c>
    </row>
    <row r="2423" spans="1:8" x14ac:dyDescent="0.3">
      <c r="A2423">
        <v>2422</v>
      </c>
      <c r="B2423">
        <v>500</v>
      </c>
      <c r="C2423">
        <v>3.1E-4</v>
      </c>
      <c r="D2423">
        <v>3.098E-4</v>
      </c>
      <c r="E2423">
        <f>performanceData__25[[#This Row],[tickTime]]/performanceData__25[[#This Row],[frameTime]]*100</f>
        <v>99.935483870967744</v>
      </c>
      <c r="F2423">
        <v>9.7519999999999996E-4</v>
      </c>
      <c r="G2423">
        <v>3.3619999999999999E-4</v>
      </c>
      <c r="H2423">
        <f t="shared" si="37"/>
        <v>34.474979491386378</v>
      </c>
    </row>
    <row r="2424" spans="1:8" x14ac:dyDescent="0.3">
      <c r="A2424">
        <v>2423</v>
      </c>
      <c r="B2424">
        <v>500</v>
      </c>
      <c r="C2424">
        <v>2.8479999999999998E-4</v>
      </c>
      <c r="D2424">
        <v>2.8459999999999998E-4</v>
      </c>
      <c r="E2424">
        <f>performanceData__25[[#This Row],[tickTime]]/performanceData__25[[#This Row],[frameTime]]*100</f>
        <v>99.929775280898866</v>
      </c>
      <c r="F2424">
        <v>7.5900000000000002E-4</v>
      </c>
      <c r="G2424">
        <v>3.322E-4</v>
      </c>
      <c r="H2424">
        <f t="shared" si="37"/>
        <v>43.768115942028984</v>
      </c>
    </row>
    <row r="2425" spans="1:8" x14ac:dyDescent="0.3">
      <c r="A2425">
        <v>2424</v>
      </c>
      <c r="B2425">
        <v>500</v>
      </c>
      <c r="C2425">
        <v>2.8400000000000002E-4</v>
      </c>
      <c r="D2425">
        <v>2.8370000000000001E-4</v>
      </c>
      <c r="E2425">
        <f>performanceData__25[[#This Row],[tickTime]]/performanceData__25[[#This Row],[frameTime]]*100</f>
        <v>99.894366197183089</v>
      </c>
      <c r="F2425">
        <v>7.6400000000000003E-4</v>
      </c>
      <c r="G2425">
        <v>3.2949999999999999E-4</v>
      </c>
      <c r="H2425">
        <f t="shared" si="37"/>
        <v>43.1282722513089</v>
      </c>
    </row>
    <row r="2426" spans="1:8" x14ac:dyDescent="0.3">
      <c r="A2426">
        <v>2425</v>
      </c>
      <c r="B2426">
        <v>500</v>
      </c>
      <c r="C2426">
        <v>2.8449999999999998E-4</v>
      </c>
      <c r="D2426">
        <v>2.8430000000000003E-4</v>
      </c>
      <c r="E2426">
        <f>performanceData__25[[#This Row],[tickTime]]/performanceData__25[[#This Row],[frameTime]]*100</f>
        <v>99.929701230228488</v>
      </c>
      <c r="F2426">
        <v>7.6300000000000001E-4</v>
      </c>
      <c r="G2426">
        <v>3.2840000000000001E-4</v>
      </c>
      <c r="H2426">
        <f t="shared" si="37"/>
        <v>43.040629095674973</v>
      </c>
    </row>
    <row r="2427" spans="1:8" x14ac:dyDescent="0.3">
      <c r="A2427">
        <v>2426</v>
      </c>
      <c r="B2427">
        <v>500</v>
      </c>
      <c r="C2427">
        <v>2.8400000000000002E-4</v>
      </c>
      <c r="D2427">
        <v>2.8390000000000002E-4</v>
      </c>
      <c r="E2427">
        <f>performanceData__25[[#This Row],[tickTime]]/performanceData__25[[#This Row],[frameTime]]*100</f>
        <v>99.964788732394368</v>
      </c>
      <c r="F2427">
        <v>7.6029999999999999E-4</v>
      </c>
      <c r="G2427">
        <v>3.2759999999999999E-4</v>
      </c>
      <c r="H2427">
        <f t="shared" si="37"/>
        <v>43.088254636327768</v>
      </c>
    </row>
    <row r="2428" spans="1:8" x14ac:dyDescent="0.3">
      <c r="A2428">
        <v>2427</v>
      </c>
      <c r="B2428">
        <v>500</v>
      </c>
      <c r="C2428">
        <v>2.8400000000000002E-4</v>
      </c>
      <c r="D2428">
        <v>2.8370000000000001E-4</v>
      </c>
      <c r="E2428">
        <f>performanceData__25[[#This Row],[tickTime]]/performanceData__25[[#This Row],[frameTime]]*100</f>
        <v>99.894366197183089</v>
      </c>
      <c r="F2428">
        <v>7.6190000000000003E-4</v>
      </c>
      <c r="G2428">
        <v>3.279E-4</v>
      </c>
      <c r="H2428">
        <f t="shared" si="37"/>
        <v>43.037143982149892</v>
      </c>
    </row>
    <row r="2429" spans="1:8" x14ac:dyDescent="0.3">
      <c r="A2429">
        <v>2428</v>
      </c>
      <c r="B2429">
        <v>500</v>
      </c>
      <c r="C2429">
        <v>2.8420000000000002E-4</v>
      </c>
      <c r="D2429">
        <v>2.8410000000000002E-4</v>
      </c>
      <c r="E2429">
        <f>performanceData__25[[#This Row],[tickTime]]/performanceData__25[[#This Row],[frameTime]]*100</f>
        <v>99.964813511611538</v>
      </c>
      <c r="F2429">
        <v>7.6329999999999996E-4</v>
      </c>
      <c r="G2429">
        <v>3.2630000000000002E-4</v>
      </c>
      <c r="H2429">
        <f t="shared" si="37"/>
        <v>42.748591641556402</v>
      </c>
    </row>
    <row r="2430" spans="1:8" x14ac:dyDescent="0.3">
      <c r="A2430">
        <v>2429</v>
      </c>
      <c r="B2430">
        <v>500</v>
      </c>
      <c r="C2430">
        <v>2.8449999999999998E-4</v>
      </c>
      <c r="D2430">
        <v>2.8420000000000002E-4</v>
      </c>
      <c r="E2430">
        <f>performanceData__25[[#This Row],[tickTime]]/performanceData__25[[#This Row],[frameTime]]*100</f>
        <v>99.894551845342733</v>
      </c>
      <c r="F2430">
        <v>8.4219999999999998E-4</v>
      </c>
      <c r="G2430">
        <v>3.3510000000000001E-4</v>
      </c>
      <c r="H2430">
        <f t="shared" si="37"/>
        <v>39.78864877701259</v>
      </c>
    </row>
    <row r="2431" spans="1:8" x14ac:dyDescent="0.3">
      <c r="A2431">
        <v>2430</v>
      </c>
      <c r="B2431">
        <v>500</v>
      </c>
      <c r="C2431">
        <v>2.8410000000000002E-4</v>
      </c>
      <c r="D2431">
        <v>2.8390000000000002E-4</v>
      </c>
      <c r="E2431">
        <f>performanceData__25[[#This Row],[tickTime]]/performanceData__25[[#This Row],[frameTime]]*100</f>
        <v>99.929602252727918</v>
      </c>
      <c r="F2431">
        <v>1.2279000000000001E-3</v>
      </c>
      <c r="G2431">
        <v>3.7270000000000001E-4</v>
      </c>
      <c r="H2431">
        <f t="shared" si="37"/>
        <v>30.352634579363141</v>
      </c>
    </row>
    <row r="2432" spans="1:8" x14ac:dyDescent="0.3">
      <c r="A2432">
        <v>2431</v>
      </c>
      <c r="B2432">
        <v>500</v>
      </c>
      <c r="C2432">
        <v>2.8430000000000003E-4</v>
      </c>
      <c r="D2432">
        <v>2.8410000000000002E-4</v>
      </c>
      <c r="E2432">
        <f>performanceData__25[[#This Row],[tickTime]]/performanceData__25[[#This Row],[frameTime]]*100</f>
        <v>99.929651776292644</v>
      </c>
      <c r="F2432">
        <v>7.5540000000000004E-4</v>
      </c>
      <c r="G2432">
        <v>3.3060000000000001E-4</v>
      </c>
      <c r="H2432">
        <f t="shared" si="37"/>
        <v>43.7648927720413</v>
      </c>
    </row>
    <row r="2433" spans="1:8" x14ac:dyDescent="0.3">
      <c r="A2433">
        <v>2432</v>
      </c>
      <c r="B2433">
        <v>500</v>
      </c>
      <c r="C2433">
        <v>2.8459999999999998E-4</v>
      </c>
      <c r="D2433">
        <v>2.8439999999999997E-4</v>
      </c>
      <c r="E2433">
        <f>performanceData__25[[#This Row],[tickTime]]/performanceData__25[[#This Row],[frameTime]]*100</f>
        <v>99.929725931131401</v>
      </c>
      <c r="F2433">
        <v>7.3289999999999998E-4</v>
      </c>
      <c r="G2433">
        <v>3.3129999999999998E-4</v>
      </c>
      <c r="H2433">
        <f t="shared" si="37"/>
        <v>45.203984172465546</v>
      </c>
    </row>
    <row r="2434" spans="1:8" x14ac:dyDescent="0.3">
      <c r="A2434">
        <v>2433</v>
      </c>
      <c r="B2434">
        <v>500</v>
      </c>
      <c r="C2434">
        <v>2.8410000000000002E-4</v>
      </c>
      <c r="D2434">
        <v>2.8400000000000002E-4</v>
      </c>
      <c r="E2434">
        <f>performanceData__25[[#This Row],[tickTime]]/performanceData__25[[#This Row],[frameTime]]*100</f>
        <v>99.964801126363952</v>
      </c>
      <c r="F2434">
        <v>7.6869999999999998E-4</v>
      </c>
      <c r="G2434">
        <v>3.2650000000000002E-4</v>
      </c>
      <c r="H2434">
        <f t="shared" si="37"/>
        <v>42.474307272017697</v>
      </c>
    </row>
    <row r="2435" spans="1:8" x14ac:dyDescent="0.3">
      <c r="A2435">
        <v>2434</v>
      </c>
      <c r="B2435">
        <v>500</v>
      </c>
      <c r="C2435">
        <v>2.8400000000000002E-4</v>
      </c>
      <c r="D2435">
        <v>2.8380000000000001E-4</v>
      </c>
      <c r="E2435">
        <f>performanceData__25[[#This Row],[tickTime]]/performanceData__25[[#This Row],[frameTime]]*100</f>
        <v>99.929577464788736</v>
      </c>
      <c r="F2435">
        <v>7.6360000000000002E-4</v>
      </c>
      <c r="G2435">
        <v>3.28E-4</v>
      </c>
      <c r="H2435">
        <f t="shared" ref="H2435:H2498" si="38">G2435/F2435*100</f>
        <v>42.954426401257201</v>
      </c>
    </row>
    <row r="2436" spans="1:8" x14ac:dyDescent="0.3">
      <c r="A2436">
        <v>2435</v>
      </c>
      <c r="B2436">
        <v>500</v>
      </c>
      <c r="C2436">
        <v>2.8400000000000002E-4</v>
      </c>
      <c r="D2436">
        <v>2.8380000000000001E-4</v>
      </c>
      <c r="E2436">
        <f>performanceData__25[[#This Row],[tickTime]]/performanceData__25[[#This Row],[frameTime]]*100</f>
        <v>99.929577464788736</v>
      </c>
      <c r="F2436">
        <v>7.628E-4</v>
      </c>
      <c r="G2436">
        <v>3.2850000000000002E-4</v>
      </c>
      <c r="H2436">
        <f t="shared" si="38"/>
        <v>43.065023597273203</v>
      </c>
    </row>
    <row r="2437" spans="1:8" x14ac:dyDescent="0.3">
      <c r="A2437">
        <v>2436</v>
      </c>
      <c r="B2437">
        <v>500</v>
      </c>
      <c r="C2437">
        <v>2.8449999999999998E-4</v>
      </c>
      <c r="D2437">
        <v>2.8439999999999997E-4</v>
      </c>
      <c r="E2437">
        <f>performanceData__25[[#This Row],[tickTime]]/performanceData__25[[#This Row],[frameTime]]*100</f>
        <v>99.96485061511423</v>
      </c>
      <c r="F2437">
        <v>7.6369999999999997E-4</v>
      </c>
      <c r="G2437">
        <v>3.2670000000000003E-4</v>
      </c>
      <c r="H2437">
        <f t="shared" si="38"/>
        <v>42.778577975644893</v>
      </c>
    </row>
    <row r="2438" spans="1:8" x14ac:dyDescent="0.3">
      <c r="A2438">
        <v>2437</v>
      </c>
      <c r="B2438">
        <v>500</v>
      </c>
      <c r="C2438">
        <v>2.8380000000000001E-4</v>
      </c>
      <c r="D2438">
        <v>2.8370000000000001E-4</v>
      </c>
      <c r="E2438">
        <f>performanceData__25[[#This Row],[tickTime]]/performanceData__25[[#This Row],[frameTime]]*100</f>
        <v>99.964763918252288</v>
      </c>
      <c r="F2438">
        <v>7.6630000000000003E-4</v>
      </c>
      <c r="G2438">
        <v>3.2719999999999998E-4</v>
      </c>
      <c r="H2438">
        <f t="shared" si="38"/>
        <v>42.698681978337461</v>
      </c>
    </row>
    <row r="2439" spans="1:8" x14ac:dyDescent="0.3">
      <c r="A2439">
        <v>2438</v>
      </c>
      <c r="B2439">
        <v>500</v>
      </c>
      <c r="C2439">
        <v>2.8479999999999998E-4</v>
      </c>
      <c r="D2439">
        <v>2.8459999999999998E-4</v>
      </c>
      <c r="E2439">
        <f>performanceData__25[[#This Row],[tickTime]]/performanceData__25[[#This Row],[frameTime]]*100</f>
        <v>99.929775280898866</v>
      </c>
      <c r="F2439">
        <v>8.4400000000000002E-4</v>
      </c>
      <c r="G2439">
        <v>3.57E-4</v>
      </c>
      <c r="H2439">
        <f t="shared" si="38"/>
        <v>42.29857819905213</v>
      </c>
    </row>
    <row r="2440" spans="1:8" x14ac:dyDescent="0.3">
      <c r="A2440">
        <v>2439</v>
      </c>
      <c r="B2440">
        <v>500</v>
      </c>
      <c r="C2440">
        <v>2.8400000000000002E-4</v>
      </c>
      <c r="D2440">
        <v>2.8380000000000001E-4</v>
      </c>
      <c r="E2440">
        <f>performanceData__25[[#This Row],[tickTime]]/performanceData__25[[#This Row],[frameTime]]*100</f>
        <v>99.929577464788736</v>
      </c>
      <c r="F2440">
        <v>1.1046000000000001E-3</v>
      </c>
      <c r="G2440">
        <v>3.3490000000000001E-4</v>
      </c>
      <c r="H2440">
        <f t="shared" si="38"/>
        <v>30.318667390910736</v>
      </c>
    </row>
    <row r="2441" spans="1:8" x14ac:dyDescent="0.3">
      <c r="A2441">
        <v>2440</v>
      </c>
      <c r="B2441">
        <v>500</v>
      </c>
      <c r="C2441">
        <v>2.8420000000000002E-4</v>
      </c>
      <c r="D2441">
        <v>2.8410000000000002E-4</v>
      </c>
      <c r="E2441">
        <f>performanceData__25[[#This Row],[tickTime]]/performanceData__25[[#This Row],[frameTime]]*100</f>
        <v>99.964813511611538</v>
      </c>
      <c r="F2441">
        <v>8.4309999999999995E-4</v>
      </c>
      <c r="G2441">
        <v>3.8670000000000002E-4</v>
      </c>
      <c r="H2441">
        <f t="shared" si="38"/>
        <v>45.866445261534814</v>
      </c>
    </row>
    <row r="2442" spans="1:8" x14ac:dyDescent="0.3">
      <c r="A2442">
        <v>2441</v>
      </c>
      <c r="B2442">
        <v>500</v>
      </c>
      <c r="C2442">
        <v>2.8430000000000003E-4</v>
      </c>
      <c r="D2442">
        <v>2.8410000000000002E-4</v>
      </c>
      <c r="E2442">
        <f>performanceData__25[[#This Row],[tickTime]]/performanceData__25[[#This Row],[frameTime]]*100</f>
        <v>99.929651776292644</v>
      </c>
      <c r="F2442">
        <v>7.3999999999999999E-4</v>
      </c>
      <c r="G2442">
        <v>3.2870000000000002E-4</v>
      </c>
      <c r="H2442">
        <f t="shared" si="38"/>
        <v>44.418918918918919</v>
      </c>
    </row>
    <row r="2443" spans="1:8" x14ac:dyDescent="0.3">
      <c r="A2443">
        <v>2442</v>
      </c>
      <c r="B2443">
        <v>500</v>
      </c>
      <c r="C2443">
        <v>2.8439999999999997E-4</v>
      </c>
      <c r="D2443">
        <v>2.8430000000000003E-4</v>
      </c>
      <c r="E2443">
        <f>performanceData__25[[#This Row],[tickTime]]/performanceData__25[[#This Row],[frameTime]]*100</f>
        <v>99.964838255977511</v>
      </c>
      <c r="F2443">
        <v>7.2939999999999995E-4</v>
      </c>
      <c r="G2443">
        <v>3.2820000000000001E-4</v>
      </c>
      <c r="H2443">
        <f t="shared" si="38"/>
        <v>44.995887030435981</v>
      </c>
    </row>
    <row r="2444" spans="1:8" x14ac:dyDescent="0.3">
      <c r="A2444">
        <v>2443</v>
      </c>
      <c r="B2444">
        <v>500</v>
      </c>
      <c r="C2444">
        <v>2.8469999999999998E-4</v>
      </c>
      <c r="D2444">
        <v>2.8459999999999998E-4</v>
      </c>
      <c r="E2444">
        <f>performanceData__25[[#This Row],[tickTime]]/performanceData__25[[#This Row],[frameTime]]*100</f>
        <v>99.96487530734106</v>
      </c>
      <c r="F2444">
        <v>7.2690000000000005E-4</v>
      </c>
      <c r="G2444">
        <v>3.28E-4</v>
      </c>
      <c r="H2444">
        <f t="shared" si="38"/>
        <v>45.123125601870953</v>
      </c>
    </row>
    <row r="2445" spans="1:8" x14ac:dyDescent="0.3">
      <c r="A2445">
        <v>2444</v>
      </c>
      <c r="B2445">
        <v>500</v>
      </c>
      <c r="C2445">
        <v>2.8430000000000003E-4</v>
      </c>
      <c r="D2445">
        <v>2.8410000000000002E-4</v>
      </c>
      <c r="E2445">
        <f>performanceData__25[[#This Row],[tickTime]]/performanceData__25[[#This Row],[frameTime]]*100</f>
        <v>99.929651776292644</v>
      </c>
      <c r="F2445">
        <v>7.5960000000000003E-4</v>
      </c>
      <c r="G2445">
        <v>3.2539999999999999E-4</v>
      </c>
      <c r="H2445">
        <f t="shared" si="38"/>
        <v>42.838335966298047</v>
      </c>
    </row>
    <row r="2446" spans="1:8" x14ac:dyDescent="0.3">
      <c r="A2446">
        <v>2445</v>
      </c>
      <c r="B2446">
        <v>500</v>
      </c>
      <c r="C2446">
        <v>2.8479999999999998E-4</v>
      </c>
      <c r="D2446">
        <v>2.8459999999999998E-4</v>
      </c>
      <c r="E2446">
        <f>performanceData__25[[#This Row],[tickTime]]/performanceData__25[[#This Row],[frameTime]]*100</f>
        <v>99.929775280898866</v>
      </c>
      <c r="F2446">
        <v>7.6559999999999996E-4</v>
      </c>
      <c r="G2446">
        <v>3.2650000000000002E-4</v>
      </c>
      <c r="H2446">
        <f t="shared" si="38"/>
        <v>42.64629049111808</v>
      </c>
    </row>
    <row r="2447" spans="1:8" x14ac:dyDescent="0.3">
      <c r="A2447">
        <v>2446</v>
      </c>
      <c r="B2447">
        <v>500</v>
      </c>
      <c r="C2447">
        <v>2.8479999999999998E-4</v>
      </c>
      <c r="D2447">
        <v>2.8459999999999998E-4</v>
      </c>
      <c r="E2447">
        <f>performanceData__25[[#This Row],[tickTime]]/performanceData__25[[#This Row],[frameTime]]*100</f>
        <v>99.929775280898866</v>
      </c>
      <c r="F2447">
        <v>8.4880000000000003E-4</v>
      </c>
      <c r="G2447">
        <v>3.392E-4</v>
      </c>
      <c r="H2447">
        <f t="shared" si="38"/>
        <v>39.96229971724788</v>
      </c>
    </row>
    <row r="2448" spans="1:8" x14ac:dyDescent="0.3">
      <c r="A2448">
        <v>2447</v>
      </c>
      <c r="B2448">
        <v>500</v>
      </c>
      <c r="C2448">
        <v>2.8410000000000002E-4</v>
      </c>
      <c r="D2448">
        <v>2.8390000000000002E-4</v>
      </c>
      <c r="E2448">
        <f>performanceData__25[[#This Row],[tickTime]]/performanceData__25[[#This Row],[frameTime]]*100</f>
        <v>99.929602252727918</v>
      </c>
      <c r="F2448">
        <v>1.3952000000000001E-3</v>
      </c>
      <c r="G2448">
        <v>3.7330000000000002E-4</v>
      </c>
      <c r="H2448">
        <f t="shared" si="38"/>
        <v>26.756020642201833</v>
      </c>
    </row>
    <row r="2449" spans="1:8" x14ac:dyDescent="0.3">
      <c r="A2449">
        <v>2448</v>
      </c>
      <c r="B2449">
        <v>500</v>
      </c>
      <c r="C2449">
        <v>2.8459999999999998E-4</v>
      </c>
      <c r="D2449">
        <v>2.8439999999999997E-4</v>
      </c>
      <c r="E2449">
        <f>performanceData__25[[#This Row],[tickTime]]/performanceData__25[[#This Row],[frameTime]]*100</f>
        <v>99.929725931131401</v>
      </c>
      <c r="F2449">
        <v>7.6909999999999999E-4</v>
      </c>
      <c r="G2449">
        <v>3.3399999999999999E-4</v>
      </c>
      <c r="H2449">
        <f t="shared" si="38"/>
        <v>43.427382655051353</v>
      </c>
    </row>
    <row r="2450" spans="1:8" x14ac:dyDescent="0.3">
      <c r="A2450">
        <v>2449</v>
      </c>
      <c r="B2450">
        <v>500</v>
      </c>
      <c r="C2450">
        <v>2.8439999999999997E-4</v>
      </c>
      <c r="D2450">
        <v>2.8430000000000003E-4</v>
      </c>
      <c r="E2450">
        <f>performanceData__25[[#This Row],[tickTime]]/performanceData__25[[#This Row],[frameTime]]*100</f>
        <v>99.964838255977511</v>
      </c>
      <c r="F2450">
        <v>7.339E-4</v>
      </c>
      <c r="G2450">
        <v>3.2959999999999999E-4</v>
      </c>
      <c r="H2450">
        <f t="shared" si="38"/>
        <v>44.91075078348549</v>
      </c>
    </row>
    <row r="2451" spans="1:8" x14ac:dyDescent="0.3">
      <c r="A2451">
        <v>2450</v>
      </c>
      <c r="B2451">
        <v>500</v>
      </c>
      <c r="C2451">
        <v>2.8420000000000002E-4</v>
      </c>
      <c r="D2451">
        <v>2.8390000000000002E-4</v>
      </c>
      <c r="E2451">
        <f>performanceData__25[[#This Row],[tickTime]]/performanceData__25[[#This Row],[frameTime]]*100</f>
        <v>99.894440534834615</v>
      </c>
      <c r="F2451">
        <v>7.5089999999999998E-4</v>
      </c>
      <c r="G2451">
        <v>3.2620000000000001E-4</v>
      </c>
      <c r="H2451">
        <f t="shared" si="38"/>
        <v>43.441203888666934</v>
      </c>
    </row>
    <row r="2452" spans="1:8" x14ac:dyDescent="0.3">
      <c r="A2452">
        <v>2451</v>
      </c>
      <c r="B2452">
        <v>500</v>
      </c>
      <c r="C2452">
        <v>2.8410000000000002E-4</v>
      </c>
      <c r="D2452">
        <v>2.8390000000000002E-4</v>
      </c>
      <c r="E2452">
        <f>performanceData__25[[#This Row],[tickTime]]/performanceData__25[[#This Row],[frameTime]]*100</f>
        <v>99.929602252727918</v>
      </c>
      <c r="F2452">
        <v>7.6110000000000001E-4</v>
      </c>
      <c r="G2452">
        <v>3.2870000000000002E-4</v>
      </c>
      <c r="H2452">
        <f t="shared" si="38"/>
        <v>43.187491788201285</v>
      </c>
    </row>
    <row r="2453" spans="1:8" x14ac:dyDescent="0.3">
      <c r="A2453">
        <v>2452</v>
      </c>
      <c r="B2453">
        <v>500</v>
      </c>
      <c r="C2453">
        <v>2.8449999999999998E-4</v>
      </c>
      <c r="D2453">
        <v>2.8430000000000003E-4</v>
      </c>
      <c r="E2453">
        <f>performanceData__25[[#This Row],[tickTime]]/performanceData__25[[#This Row],[frameTime]]*100</f>
        <v>99.929701230228488</v>
      </c>
      <c r="F2453">
        <v>7.6159999999999997E-4</v>
      </c>
      <c r="G2453">
        <v>3.279E-4</v>
      </c>
      <c r="H2453">
        <f t="shared" si="38"/>
        <v>43.054096638655466</v>
      </c>
    </row>
    <row r="2454" spans="1:8" x14ac:dyDescent="0.3">
      <c r="A2454">
        <v>2453</v>
      </c>
      <c r="B2454">
        <v>500</v>
      </c>
      <c r="C2454">
        <v>2.8479999999999998E-4</v>
      </c>
      <c r="D2454">
        <v>2.8469999999999998E-4</v>
      </c>
      <c r="E2454">
        <f>performanceData__25[[#This Row],[tickTime]]/performanceData__25[[#This Row],[frameTime]]*100</f>
        <v>99.964887640449433</v>
      </c>
      <c r="F2454">
        <v>7.5920000000000002E-4</v>
      </c>
      <c r="G2454">
        <v>3.2820000000000001E-4</v>
      </c>
      <c r="H2454">
        <f t="shared" si="38"/>
        <v>43.229715489989459</v>
      </c>
    </row>
    <row r="2455" spans="1:8" x14ac:dyDescent="0.3">
      <c r="A2455">
        <v>2454</v>
      </c>
      <c r="B2455">
        <v>500</v>
      </c>
      <c r="C2455">
        <v>2.8509999999999999E-4</v>
      </c>
      <c r="D2455">
        <v>2.8479999999999998E-4</v>
      </c>
      <c r="E2455">
        <f>performanceData__25[[#This Row],[tickTime]]/performanceData__25[[#This Row],[frameTime]]*100</f>
        <v>99.894773763591715</v>
      </c>
      <c r="F2455">
        <v>7.9529999999999998E-4</v>
      </c>
      <c r="G2455">
        <v>3.2719999999999998E-4</v>
      </c>
      <c r="H2455">
        <f t="shared" si="38"/>
        <v>41.14170753174902</v>
      </c>
    </row>
    <row r="2456" spans="1:8" x14ac:dyDescent="0.3">
      <c r="A2456">
        <v>2455</v>
      </c>
      <c r="B2456">
        <v>500</v>
      </c>
      <c r="C2456">
        <v>2.8479999999999998E-4</v>
      </c>
      <c r="D2456">
        <v>2.8459999999999998E-4</v>
      </c>
      <c r="E2456">
        <f>performanceData__25[[#This Row],[tickTime]]/performanceData__25[[#This Row],[frameTime]]*100</f>
        <v>99.929775280898866</v>
      </c>
      <c r="F2456">
        <v>1.3274000000000001E-3</v>
      </c>
      <c r="G2456">
        <v>3.6630000000000001E-4</v>
      </c>
      <c r="H2456">
        <f t="shared" si="38"/>
        <v>27.595299080910053</v>
      </c>
    </row>
    <row r="2457" spans="1:8" x14ac:dyDescent="0.3">
      <c r="A2457">
        <v>2456</v>
      </c>
      <c r="B2457">
        <v>500</v>
      </c>
      <c r="C2457">
        <v>2.8479999999999998E-4</v>
      </c>
      <c r="D2457">
        <v>2.8459999999999998E-4</v>
      </c>
      <c r="E2457">
        <f>performanceData__25[[#This Row],[tickTime]]/performanceData__25[[#This Row],[frameTime]]*100</f>
        <v>99.929775280898866</v>
      </c>
      <c r="F2457">
        <v>7.8180000000000003E-4</v>
      </c>
      <c r="G2457">
        <v>3.3950000000000001E-4</v>
      </c>
      <c r="H2457">
        <f t="shared" si="38"/>
        <v>43.425428498337169</v>
      </c>
    </row>
    <row r="2458" spans="1:8" x14ac:dyDescent="0.3">
      <c r="A2458">
        <v>2457</v>
      </c>
      <c r="B2458">
        <v>500</v>
      </c>
      <c r="C2458">
        <v>2.8479999999999998E-4</v>
      </c>
      <c r="D2458">
        <v>2.8469999999999998E-4</v>
      </c>
      <c r="E2458">
        <f>performanceData__25[[#This Row],[tickTime]]/performanceData__25[[#This Row],[frameTime]]*100</f>
        <v>99.964887640449433</v>
      </c>
      <c r="F2458">
        <v>7.3189999999999996E-4</v>
      </c>
      <c r="G2458">
        <v>3.278E-4</v>
      </c>
      <c r="H2458">
        <f t="shared" si="38"/>
        <v>44.787539281322587</v>
      </c>
    </row>
    <row r="2459" spans="1:8" x14ac:dyDescent="0.3">
      <c r="A2459">
        <v>2458</v>
      </c>
      <c r="B2459">
        <v>500</v>
      </c>
      <c r="C2459">
        <v>2.8449999999999998E-4</v>
      </c>
      <c r="D2459">
        <v>2.8420000000000002E-4</v>
      </c>
      <c r="E2459">
        <f>performanceData__25[[#This Row],[tickTime]]/performanceData__25[[#This Row],[frameTime]]*100</f>
        <v>99.894551845342733</v>
      </c>
      <c r="F2459">
        <v>7.6130000000000002E-4</v>
      </c>
      <c r="G2459">
        <v>3.2479999999999998E-4</v>
      </c>
      <c r="H2459">
        <f t="shared" si="38"/>
        <v>42.663864442401149</v>
      </c>
    </row>
    <row r="2460" spans="1:8" x14ac:dyDescent="0.3">
      <c r="A2460">
        <v>2459</v>
      </c>
      <c r="B2460">
        <v>500</v>
      </c>
      <c r="C2460">
        <v>2.8469999999999998E-4</v>
      </c>
      <c r="D2460">
        <v>2.8449999999999998E-4</v>
      </c>
      <c r="E2460">
        <f>performanceData__25[[#This Row],[tickTime]]/performanceData__25[[#This Row],[frameTime]]*100</f>
        <v>99.929750614682121</v>
      </c>
      <c r="F2460">
        <v>8.007E-4</v>
      </c>
      <c r="G2460">
        <v>3.657E-4</v>
      </c>
      <c r="H2460">
        <f t="shared" si="38"/>
        <v>45.67253653053578</v>
      </c>
    </row>
    <row r="2461" spans="1:8" x14ac:dyDescent="0.3">
      <c r="A2461">
        <v>2460</v>
      </c>
      <c r="B2461">
        <v>500</v>
      </c>
      <c r="C2461">
        <v>2.8459999999999998E-4</v>
      </c>
      <c r="D2461">
        <v>2.8439999999999997E-4</v>
      </c>
      <c r="E2461">
        <f>performanceData__25[[#This Row],[tickTime]]/performanceData__25[[#This Row],[frameTime]]*100</f>
        <v>99.929725931131401</v>
      </c>
      <c r="F2461">
        <v>7.5129999999999999E-4</v>
      </c>
      <c r="G2461">
        <v>3.2620000000000001E-4</v>
      </c>
      <c r="H2461">
        <f t="shared" si="38"/>
        <v>43.418075336084122</v>
      </c>
    </row>
    <row r="2462" spans="1:8" x14ac:dyDescent="0.3">
      <c r="A2462">
        <v>2461</v>
      </c>
      <c r="B2462">
        <v>500</v>
      </c>
      <c r="C2462">
        <v>2.8469999999999998E-4</v>
      </c>
      <c r="D2462">
        <v>2.8449999999999998E-4</v>
      </c>
      <c r="E2462">
        <f>performanceData__25[[#This Row],[tickTime]]/performanceData__25[[#This Row],[frameTime]]*100</f>
        <v>99.929750614682121</v>
      </c>
      <c r="F2462">
        <v>7.7130000000000005E-4</v>
      </c>
      <c r="G2462">
        <v>3.2719999999999998E-4</v>
      </c>
      <c r="H2462">
        <f t="shared" si="38"/>
        <v>42.42188512900298</v>
      </c>
    </row>
    <row r="2463" spans="1:8" x14ac:dyDescent="0.3">
      <c r="A2463">
        <v>2462</v>
      </c>
      <c r="B2463">
        <v>500</v>
      </c>
      <c r="C2463">
        <v>2.8459999999999998E-4</v>
      </c>
      <c r="D2463">
        <v>2.8439999999999997E-4</v>
      </c>
      <c r="E2463">
        <f>performanceData__25[[#This Row],[tickTime]]/performanceData__25[[#This Row],[frameTime]]*100</f>
        <v>99.929725931131401</v>
      </c>
      <c r="F2463">
        <v>7.6340000000000002E-4</v>
      </c>
      <c r="G2463">
        <v>3.2489999999999998E-4</v>
      </c>
      <c r="H2463">
        <f t="shared" si="38"/>
        <v>42.559601781503801</v>
      </c>
    </row>
    <row r="2464" spans="1:8" x14ac:dyDescent="0.3">
      <c r="A2464">
        <v>2463</v>
      </c>
      <c r="B2464">
        <v>500</v>
      </c>
      <c r="C2464">
        <v>2.8469999999999998E-4</v>
      </c>
      <c r="D2464">
        <v>2.8449999999999998E-4</v>
      </c>
      <c r="E2464">
        <f>performanceData__25[[#This Row],[tickTime]]/performanceData__25[[#This Row],[frameTime]]*100</f>
        <v>99.929750614682121</v>
      </c>
      <c r="F2464">
        <v>8.5300000000000003E-4</v>
      </c>
      <c r="G2464">
        <v>3.6099999999999999E-4</v>
      </c>
      <c r="H2464">
        <f t="shared" si="38"/>
        <v>42.321219226260254</v>
      </c>
    </row>
    <row r="2465" spans="1:8" x14ac:dyDescent="0.3">
      <c r="A2465">
        <v>2464</v>
      </c>
      <c r="B2465">
        <v>500</v>
      </c>
      <c r="C2465">
        <v>2.8449999999999998E-4</v>
      </c>
      <c r="D2465">
        <v>2.8430000000000003E-4</v>
      </c>
      <c r="E2465">
        <f>performanceData__25[[#This Row],[tickTime]]/performanceData__25[[#This Row],[frameTime]]*100</f>
        <v>99.929701230228488</v>
      </c>
      <c r="F2465">
        <v>1.1027999999999999E-3</v>
      </c>
      <c r="G2465">
        <v>3.4180000000000001E-4</v>
      </c>
      <c r="H2465">
        <f t="shared" si="38"/>
        <v>30.993833877402977</v>
      </c>
    </row>
    <row r="2466" spans="1:8" x14ac:dyDescent="0.3">
      <c r="A2466">
        <v>2465</v>
      </c>
      <c r="B2466">
        <v>500</v>
      </c>
      <c r="C2466">
        <v>2.8479999999999998E-4</v>
      </c>
      <c r="D2466">
        <v>2.8459999999999998E-4</v>
      </c>
      <c r="E2466">
        <f>performanceData__25[[#This Row],[tickTime]]/performanceData__25[[#This Row],[frameTime]]*100</f>
        <v>99.929775280898866</v>
      </c>
      <c r="F2466">
        <v>7.6579999999999997E-4</v>
      </c>
      <c r="G2466">
        <v>3.3349999999999997E-4</v>
      </c>
      <c r="H2466">
        <f t="shared" si="38"/>
        <v>43.549229563854794</v>
      </c>
    </row>
    <row r="2467" spans="1:8" x14ac:dyDescent="0.3">
      <c r="A2467">
        <v>2466</v>
      </c>
      <c r="B2467">
        <v>500</v>
      </c>
      <c r="C2467">
        <v>2.8469999999999998E-4</v>
      </c>
      <c r="D2467">
        <v>2.8459999999999998E-4</v>
      </c>
      <c r="E2467">
        <f>performanceData__25[[#This Row],[tickTime]]/performanceData__25[[#This Row],[frameTime]]*100</f>
        <v>99.96487530734106</v>
      </c>
      <c r="F2467">
        <v>7.3519999999999998E-4</v>
      </c>
      <c r="G2467">
        <v>3.2919999999999998E-4</v>
      </c>
      <c r="H2467">
        <f t="shared" si="38"/>
        <v>44.776931447225245</v>
      </c>
    </row>
    <row r="2468" spans="1:8" x14ac:dyDescent="0.3">
      <c r="A2468">
        <v>2467</v>
      </c>
      <c r="B2468">
        <v>500</v>
      </c>
      <c r="C2468">
        <v>2.8459999999999998E-4</v>
      </c>
      <c r="D2468">
        <v>2.8439999999999997E-4</v>
      </c>
      <c r="E2468">
        <f>performanceData__25[[#This Row],[tickTime]]/performanceData__25[[#This Row],[frameTime]]*100</f>
        <v>99.929725931131401</v>
      </c>
      <c r="F2468">
        <v>7.5029999999999997E-4</v>
      </c>
      <c r="G2468">
        <v>3.277E-4</v>
      </c>
      <c r="H2468">
        <f t="shared" si="38"/>
        <v>43.675862988138078</v>
      </c>
    </row>
    <row r="2469" spans="1:8" x14ac:dyDescent="0.3">
      <c r="A2469">
        <v>2468</v>
      </c>
      <c r="B2469">
        <v>500</v>
      </c>
      <c r="C2469">
        <v>2.8519999999999999E-4</v>
      </c>
      <c r="D2469">
        <v>2.8499999999999999E-4</v>
      </c>
      <c r="E2469">
        <f>performanceData__25[[#This Row],[tickTime]]/performanceData__25[[#This Row],[frameTime]]*100</f>
        <v>99.929873772791026</v>
      </c>
      <c r="F2469">
        <v>7.6380000000000003E-4</v>
      </c>
      <c r="G2469">
        <v>3.2820000000000001E-4</v>
      </c>
      <c r="H2469">
        <f t="shared" si="38"/>
        <v>42.9693637077769</v>
      </c>
    </row>
    <row r="2470" spans="1:8" x14ac:dyDescent="0.3">
      <c r="A2470">
        <v>2469</v>
      </c>
      <c r="B2470">
        <v>500</v>
      </c>
      <c r="C2470">
        <v>2.8439999999999997E-4</v>
      </c>
      <c r="D2470">
        <v>2.8430000000000003E-4</v>
      </c>
      <c r="E2470">
        <f>performanceData__25[[#This Row],[tickTime]]/performanceData__25[[#This Row],[frameTime]]*100</f>
        <v>99.964838255977511</v>
      </c>
      <c r="F2470">
        <v>7.6619999999999998E-4</v>
      </c>
      <c r="G2470">
        <v>3.2840000000000001E-4</v>
      </c>
      <c r="H2470">
        <f t="shared" si="38"/>
        <v>42.860871835030025</v>
      </c>
    </row>
    <row r="2471" spans="1:8" x14ac:dyDescent="0.3">
      <c r="A2471">
        <v>2470</v>
      </c>
      <c r="B2471">
        <v>500</v>
      </c>
      <c r="C2471">
        <v>2.8430000000000003E-4</v>
      </c>
      <c r="D2471">
        <v>2.8420000000000002E-4</v>
      </c>
      <c r="E2471">
        <f>performanceData__25[[#This Row],[tickTime]]/performanceData__25[[#This Row],[frameTime]]*100</f>
        <v>99.964825888146322</v>
      </c>
      <c r="F2471">
        <v>7.6059999999999995E-4</v>
      </c>
      <c r="G2471">
        <v>3.278E-4</v>
      </c>
      <c r="H2471">
        <f t="shared" si="38"/>
        <v>43.097554562187753</v>
      </c>
    </row>
    <row r="2472" spans="1:8" x14ac:dyDescent="0.3">
      <c r="A2472">
        <v>2471</v>
      </c>
      <c r="B2472">
        <v>500</v>
      </c>
      <c r="C2472">
        <v>2.8519999999999999E-4</v>
      </c>
      <c r="D2472">
        <v>2.8489999999999999E-4</v>
      </c>
      <c r="E2472">
        <f>performanceData__25[[#This Row],[tickTime]]/performanceData__25[[#This Row],[frameTime]]*100</f>
        <v>99.894810659186533</v>
      </c>
      <c r="F2472">
        <v>8.2399999999999997E-4</v>
      </c>
      <c r="G2472">
        <v>3.3060000000000001E-4</v>
      </c>
      <c r="H2472">
        <f t="shared" si="38"/>
        <v>40.121359223300971</v>
      </c>
    </row>
    <row r="2473" spans="1:8" x14ac:dyDescent="0.3">
      <c r="A2473">
        <v>2472</v>
      </c>
      <c r="B2473">
        <v>500</v>
      </c>
      <c r="C2473">
        <v>2.8519999999999999E-4</v>
      </c>
      <c r="D2473">
        <v>2.8499999999999999E-4</v>
      </c>
      <c r="E2473">
        <f>performanceData__25[[#This Row],[tickTime]]/performanceData__25[[#This Row],[frameTime]]*100</f>
        <v>99.929873772791026</v>
      </c>
      <c r="F2473">
        <v>1.2082E-3</v>
      </c>
      <c r="G2473">
        <v>3.634E-4</v>
      </c>
      <c r="H2473">
        <f t="shared" si="38"/>
        <v>30.077801688462174</v>
      </c>
    </row>
    <row r="2474" spans="1:8" x14ac:dyDescent="0.3">
      <c r="A2474">
        <v>2473</v>
      </c>
      <c r="B2474">
        <v>500</v>
      </c>
      <c r="C2474">
        <v>2.8489999999999999E-4</v>
      </c>
      <c r="D2474">
        <v>2.8479999999999998E-4</v>
      </c>
      <c r="E2474">
        <f>performanceData__25[[#This Row],[tickTime]]/performanceData__25[[#This Row],[frameTime]]*100</f>
        <v>99.964899964899971</v>
      </c>
      <c r="F2474">
        <v>7.7240000000000002E-4</v>
      </c>
      <c r="G2474">
        <v>3.367E-4</v>
      </c>
      <c r="H2474">
        <f t="shared" si="38"/>
        <v>43.59140341791818</v>
      </c>
    </row>
    <row r="2475" spans="1:8" x14ac:dyDescent="0.3">
      <c r="A2475">
        <v>2474</v>
      </c>
      <c r="B2475">
        <v>500</v>
      </c>
      <c r="C2475">
        <v>2.8469999999999998E-4</v>
      </c>
      <c r="D2475">
        <v>2.8459999999999998E-4</v>
      </c>
      <c r="E2475">
        <f>performanceData__25[[#This Row],[tickTime]]/performanceData__25[[#This Row],[frameTime]]*100</f>
        <v>99.96487530734106</v>
      </c>
      <c r="F2475">
        <v>7.3780000000000004E-4</v>
      </c>
      <c r="G2475">
        <v>3.2890000000000003E-4</v>
      </c>
      <c r="H2475">
        <f t="shared" si="38"/>
        <v>44.578476551911088</v>
      </c>
    </row>
    <row r="2476" spans="1:8" x14ac:dyDescent="0.3">
      <c r="A2476">
        <v>2475</v>
      </c>
      <c r="B2476">
        <v>500</v>
      </c>
      <c r="C2476">
        <v>2.853E-4</v>
      </c>
      <c r="D2476">
        <v>2.8509999999999999E-4</v>
      </c>
      <c r="E2476">
        <f>performanceData__25[[#This Row],[tickTime]]/performanceData__25[[#This Row],[frameTime]]*100</f>
        <v>99.929898352611275</v>
      </c>
      <c r="F2476">
        <v>7.4089999999999996E-4</v>
      </c>
      <c r="G2476">
        <v>3.2670000000000003E-4</v>
      </c>
      <c r="H2476">
        <f t="shared" si="38"/>
        <v>44.095019570792289</v>
      </c>
    </row>
    <row r="2477" spans="1:8" x14ac:dyDescent="0.3">
      <c r="A2477">
        <v>2476</v>
      </c>
      <c r="B2477">
        <v>500</v>
      </c>
      <c r="C2477">
        <v>2.853E-4</v>
      </c>
      <c r="D2477">
        <v>2.8509999999999999E-4</v>
      </c>
      <c r="E2477">
        <f>performanceData__25[[#This Row],[tickTime]]/performanceData__25[[#This Row],[frameTime]]*100</f>
        <v>99.929898352611275</v>
      </c>
      <c r="F2477">
        <v>7.628E-4</v>
      </c>
      <c r="G2477">
        <v>3.2719999999999998E-4</v>
      </c>
      <c r="H2477">
        <f t="shared" si="38"/>
        <v>42.894598846355528</v>
      </c>
    </row>
    <row r="2478" spans="1:8" x14ac:dyDescent="0.3">
      <c r="A2478">
        <v>2477</v>
      </c>
      <c r="B2478">
        <v>500</v>
      </c>
      <c r="C2478">
        <v>2.9760000000000002E-4</v>
      </c>
      <c r="D2478">
        <v>2.9750000000000002E-4</v>
      </c>
      <c r="E2478">
        <f>performanceData__25[[#This Row],[tickTime]]/performanceData__25[[#This Row],[frameTime]]*100</f>
        <v>99.966397849462368</v>
      </c>
      <c r="F2478">
        <v>7.6329999999999996E-4</v>
      </c>
      <c r="G2478">
        <v>3.2600000000000001E-4</v>
      </c>
      <c r="H2478">
        <f t="shared" si="38"/>
        <v>42.709288615223372</v>
      </c>
    </row>
    <row r="2479" spans="1:8" x14ac:dyDescent="0.3">
      <c r="A2479">
        <v>2478</v>
      </c>
      <c r="B2479">
        <v>500</v>
      </c>
      <c r="C2479">
        <v>2.8719999999999999E-4</v>
      </c>
      <c r="D2479">
        <v>2.8709999999999999E-4</v>
      </c>
      <c r="E2479">
        <f>performanceData__25[[#This Row],[tickTime]]/performanceData__25[[#This Row],[frameTime]]*100</f>
        <v>99.965181058495816</v>
      </c>
      <c r="F2479">
        <v>7.8609999999999997E-4</v>
      </c>
      <c r="G2479">
        <v>3.2590000000000001E-4</v>
      </c>
      <c r="H2479">
        <f t="shared" si="38"/>
        <v>41.457829792647246</v>
      </c>
    </row>
    <row r="2480" spans="1:8" x14ac:dyDescent="0.3">
      <c r="A2480">
        <v>2479</v>
      </c>
      <c r="B2480">
        <v>500</v>
      </c>
      <c r="C2480">
        <v>2.8709999999999999E-4</v>
      </c>
      <c r="D2480">
        <v>2.8689999999999998E-4</v>
      </c>
      <c r="E2480">
        <f>performanceData__25[[#This Row],[tickTime]]/performanceData__25[[#This Row],[frameTime]]*100</f>
        <v>99.930337861372337</v>
      </c>
      <c r="F2480">
        <v>7.806E-4</v>
      </c>
      <c r="G2480">
        <v>3.2890000000000003E-4</v>
      </c>
      <c r="H2480">
        <f t="shared" si="38"/>
        <v>42.134255700743026</v>
      </c>
    </row>
    <row r="2481" spans="1:8" x14ac:dyDescent="0.3">
      <c r="A2481">
        <v>2480</v>
      </c>
      <c r="B2481">
        <v>500</v>
      </c>
      <c r="C2481">
        <v>2.875E-4</v>
      </c>
      <c r="D2481">
        <v>2.8729999999999999E-4</v>
      </c>
      <c r="E2481">
        <f>performanceData__25[[#This Row],[tickTime]]/performanceData__25[[#This Row],[frameTime]]*100</f>
        <v>99.930434782608685</v>
      </c>
      <c r="F2481">
        <v>8.4979999999999995E-4</v>
      </c>
      <c r="G2481">
        <v>3.5359999999999998E-4</v>
      </c>
      <c r="H2481">
        <f t="shared" si="38"/>
        <v>41.609790538950342</v>
      </c>
    </row>
    <row r="2482" spans="1:8" x14ac:dyDescent="0.3">
      <c r="A2482">
        <v>2481</v>
      </c>
      <c r="B2482">
        <v>500</v>
      </c>
      <c r="C2482">
        <v>2.8699999999999998E-4</v>
      </c>
      <c r="D2482">
        <v>2.8679999999999998E-4</v>
      </c>
      <c r="E2482">
        <f>performanceData__25[[#This Row],[tickTime]]/performanceData__25[[#This Row],[frameTime]]*100</f>
        <v>99.930313588850169</v>
      </c>
      <c r="F2482">
        <v>1.1301E-3</v>
      </c>
      <c r="G2482">
        <v>3.4660000000000002E-4</v>
      </c>
      <c r="H2482">
        <f t="shared" si="38"/>
        <v>30.669852225466776</v>
      </c>
    </row>
    <row r="2483" spans="1:8" x14ac:dyDescent="0.3">
      <c r="A2483">
        <v>2482</v>
      </c>
      <c r="B2483">
        <v>500</v>
      </c>
      <c r="C2483">
        <v>2.876E-4</v>
      </c>
      <c r="D2483">
        <v>2.8739999999999999E-4</v>
      </c>
      <c r="E2483">
        <f>performanceData__25[[#This Row],[tickTime]]/performanceData__25[[#This Row],[frameTime]]*100</f>
        <v>99.93045897079277</v>
      </c>
      <c r="F2483">
        <v>7.8260000000000005E-4</v>
      </c>
      <c r="G2483">
        <v>3.3780000000000003E-4</v>
      </c>
      <c r="H2483">
        <f t="shared" si="38"/>
        <v>43.163812931254789</v>
      </c>
    </row>
    <row r="2484" spans="1:8" x14ac:dyDescent="0.3">
      <c r="A2484">
        <v>2483</v>
      </c>
      <c r="B2484">
        <v>500</v>
      </c>
      <c r="C2484">
        <v>2.8729999999999999E-4</v>
      </c>
      <c r="D2484">
        <v>2.8709999999999999E-4</v>
      </c>
      <c r="E2484">
        <f>performanceData__25[[#This Row],[tickTime]]/performanceData__25[[#This Row],[frameTime]]*100</f>
        <v>99.930386355725716</v>
      </c>
      <c r="F2484">
        <v>7.4109999999999996E-4</v>
      </c>
      <c r="G2484">
        <v>3.3369999999999998E-4</v>
      </c>
      <c r="H2484">
        <f t="shared" si="38"/>
        <v>45.027661584131693</v>
      </c>
    </row>
    <row r="2485" spans="1:8" x14ac:dyDescent="0.3">
      <c r="A2485">
        <v>2484</v>
      </c>
      <c r="B2485">
        <v>500</v>
      </c>
      <c r="C2485">
        <v>2.8709999999999999E-4</v>
      </c>
      <c r="D2485">
        <v>2.8689999999999998E-4</v>
      </c>
      <c r="E2485">
        <f>performanceData__25[[#This Row],[tickTime]]/performanceData__25[[#This Row],[frameTime]]*100</f>
        <v>99.930337861372337</v>
      </c>
      <c r="F2485">
        <v>7.3039999999999997E-4</v>
      </c>
      <c r="G2485">
        <v>3.2499999999999999E-4</v>
      </c>
      <c r="H2485">
        <f t="shared" si="38"/>
        <v>44.496166484118291</v>
      </c>
    </row>
    <row r="2486" spans="1:8" x14ac:dyDescent="0.3">
      <c r="A2486">
        <v>2485</v>
      </c>
      <c r="B2486">
        <v>500</v>
      </c>
      <c r="C2486">
        <v>2.878E-4</v>
      </c>
      <c r="D2486">
        <v>2.876E-4</v>
      </c>
      <c r="E2486">
        <f>performanceData__25[[#This Row],[tickTime]]/performanceData__25[[#This Row],[frameTime]]*100</f>
        <v>99.930507296733836</v>
      </c>
      <c r="F2486">
        <v>7.5900000000000002E-4</v>
      </c>
      <c r="G2486">
        <v>3.2529999999999999E-4</v>
      </c>
      <c r="H2486">
        <f t="shared" si="38"/>
        <v>42.859025032938078</v>
      </c>
    </row>
    <row r="2487" spans="1:8" x14ac:dyDescent="0.3">
      <c r="A2487">
        <v>2486</v>
      </c>
      <c r="B2487">
        <v>500</v>
      </c>
      <c r="C2487">
        <v>2.8709999999999999E-4</v>
      </c>
      <c r="D2487">
        <v>2.8699999999999998E-4</v>
      </c>
      <c r="E2487">
        <f>performanceData__25[[#This Row],[tickTime]]/performanceData__25[[#This Row],[frameTime]]*100</f>
        <v>99.965168930686161</v>
      </c>
      <c r="F2487">
        <v>7.6369999999999997E-4</v>
      </c>
      <c r="G2487">
        <v>3.2519999999999999E-4</v>
      </c>
      <c r="H2487">
        <f t="shared" si="38"/>
        <v>42.582165771899959</v>
      </c>
    </row>
    <row r="2488" spans="1:8" x14ac:dyDescent="0.3">
      <c r="A2488">
        <v>2487</v>
      </c>
      <c r="B2488">
        <v>500</v>
      </c>
      <c r="C2488">
        <v>2.878E-4</v>
      </c>
      <c r="D2488">
        <v>2.876E-4</v>
      </c>
      <c r="E2488">
        <f>performanceData__25[[#This Row],[tickTime]]/performanceData__25[[#This Row],[frameTime]]*100</f>
        <v>99.930507296733836</v>
      </c>
      <c r="F2488">
        <v>7.6150000000000002E-4</v>
      </c>
      <c r="G2488">
        <v>3.2719999999999998E-4</v>
      </c>
      <c r="H2488">
        <f t="shared" si="38"/>
        <v>42.967826657912013</v>
      </c>
    </row>
    <row r="2489" spans="1:8" x14ac:dyDescent="0.3">
      <c r="A2489">
        <v>2488</v>
      </c>
      <c r="B2489">
        <v>500</v>
      </c>
      <c r="C2489">
        <v>2.878E-4</v>
      </c>
      <c r="D2489">
        <v>2.876E-4</v>
      </c>
      <c r="E2489">
        <f>performanceData__25[[#This Row],[tickTime]]/performanceData__25[[#This Row],[frameTime]]*100</f>
        <v>99.930507296733836</v>
      </c>
      <c r="F2489">
        <v>8.2600000000000002E-4</v>
      </c>
      <c r="G2489">
        <v>3.3050000000000001E-4</v>
      </c>
      <c r="H2489">
        <f t="shared" si="38"/>
        <v>40.012106537530265</v>
      </c>
    </row>
    <row r="2490" spans="1:8" x14ac:dyDescent="0.3">
      <c r="A2490">
        <v>2489</v>
      </c>
      <c r="B2490">
        <v>500</v>
      </c>
      <c r="C2490">
        <v>2.878E-4</v>
      </c>
      <c r="D2490">
        <v>2.877E-4</v>
      </c>
      <c r="E2490">
        <f>performanceData__25[[#This Row],[tickTime]]/performanceData__25[[#This Row],[frameTime]]*100</f>
        <v>99.965253648366925</v>
      </c>
      <c r="F2490">
        <v>1.3361E-3</v>
      </c>
      <c r="G2490">
        <v>3.6289999999999998E-4</v>
      </c>
      <c r="H2490">
        <f t="shared" si="38"/>
        <v>27.161140633186136</v>
      </c>
    </row>
    <row r="2491" spans="1:8" x14ac:dyDescent="0.3">
      <c r="A2491">
        <v>2490</v>
      </c>
      <c r="B2491">
        <v>500</v>
      </c>
      <c r="C2491">
        <v>2.8699999999999998E-4</v>
      </c>
      <c r="D2491">
        <v>2.8679999999999998E-4</v>
      </c>
      <c r="E2491">
        <f>performanceData__25[[#This Row],[tickTime]]/performanceData__25[[#This Row],[frameTime]]*100</f>
        <v>99.930313588850169</v>
      </c>
      <c r="F2491">
        <v>7.695E-4</v>
      </c>
      <c r="G2491">
        <v>3.3290000000000001E-4</v>
      </c>
      <c r="H2491">
        <f t="shared" si="38"/>
        <v>43.261858349577651</v>
      </c>
    </row>
    <row r="2492" spans="1:8" x14ac:dyDescent="0.3">
      <c r="A2492">
        <v>2491</v>
      </c>
      <c r="B2492">
        <v>500</v>
      </c>
      <c r="C2492">
        <v>2.8729999999999999E-4</v>
      </c>
      <c r="D2492">
        <v>2.8709999999999999E-4</v>
      </c>
      <c r="E2492">
        <f>performanceData__25[[#This Row],[tickTime]]/performanceData__25[[#This Row],[frameTime]]*100</f>
        <v>99.930386355725716</v>
      </c>
      <c r="F2492">
        <v>7.3110000000000004E-4</v>
      </c>
      <c r="G2492">
        <v>3.2840000000000001E-4</v>
      </c>
      <c r="H2492">
        <f t="shared" si="38"/>
        <v>44.918615784434415</v>
      </c>
    </row>
    <row r="2493" spans="1:8" x14ac:dyDescent="0.3">
      <c r="A2493">
        <v>2492</v>
      </c>
      <c r="B2493">
        <v>500</v>
      </c>
      <c r="C2493">
        <v>2.8739999999999999E-4</v>
      </c>
      <c r="D2493">
        <v>2.8719999999999999E-4</v>
      </c>
      <c r="E2493">
        <f>performanceData__25[[#This Row],[tickTime]]/performanceData__25[[#This Row],[frameTime]]*100</f>
        <v>99.930410577592198</v>
      </c>
      <c r="F2493">
        <v>7.605E-4</v>
      </c>
      <c r="G2493">
        <v>3.2689999999999998E-4</v>
      </c>
      <c r="H2493">
        <f t="shared" si="38"/>
        <v>42.98487836949375</v>
      </c>
    </row>
    <row r="2494" spans="1:8" x14ac:dyDescent="0.3">
      <c r="A2494">
        <v>2493</v>
      </c>
      <c r="B2494">
        <v>500</v>
      </c>
      <c r="C2494">
        <v>2.8739999999999999E-4</v>
      </c>
      <c r="D2494">
        <v>2.8729999999999999E-4</v>
      </c>
      <c r="E2494">
        <f>performanceData__25[[#This Row],[tickTime]]/performanceData__25[[#This Row],[frameTime]]*100</f>
        <v>99.965205288796099</v>
      </c>
      <c r="F2494">
        <v>7.5799999999999999E-4</v>
      </c>
      <c r="G2494">
        <v>3.2830000000000001E-4</v>
      </c>
      <c r="H2494">
        <f t="shared" si="38"/>
        <v>43.311345646437999</v>
      </c>
    </row>
    <row r="2495" spans="1:8" x14ac:dyDescent="0.3">
      <c r="A2495">
        <v>2494</v>
      </c>
      <c r="B2495">
        <v>500</v>
      </c>
      <c r="C2495">
        <v>2.8739999999999999E-4</v>
      </c>
      <c r="D2495">
        <v>2.8709999999999999E-4</v>
      </c>
      <c r="E2495">
        <f>performanceData__25[[#This Row],[tickTime]]/performanceData__25[[#This Row],[frameTime]]*100</f>
        <v>99.895615866388312</v>
      </c>
      <c r="F2495">
        <v>7.6539999999999996E-4</v>
      </c>
      <c r="G2495">
        <v>3.2709999999999998E-4</v>
      </c>
      <c r="H2495">
        <f t="shared" si="38"/>
        <v>42.735824405539589</v>
      </c>
    </row>
    <row r="2496" spans="1:8" x14ac:dyDescent="0.3">
      <c r="A2496">
        <v>2495</v>
      </c>
      <c r="B2496">
        <v>500</v>
      </c>
      <c r="C2496">
        <v>2.8709999999999999E-4</v>
      </c>
      <c r="D2496">
        <v>2.8689999999999998E-4</v>
      </c>
      <c r="E2496">
        <f>performanceData__25[[#This Row],[tickTime]]/performanceData__25[[#This Row],[frameTime]]*100</f>
        <v>99.930337861372337</v>
      </c>
      <c r="F2496">
        <v>7.6199999999999998E-4</v>
      </c>
      <c r="G2496">
        <v>3.2709999999999998E-4</v>
      </c>
      <c r="H2496">
        <f t="shared" si="38"/>
        <v>42.926509186351701</v>
      </c>
    </row>
    <row r="2497" spans="1:8" x14ac:dyDescent="0.3">
      <c r="A2497">
        <v>2496</v>
      </c>
      <c r="B2497">
        <v>500</v>
      </c>
      <c r="C2497">
        <v>2.878E-4</v>
      </c>
      <c r="D2497">
        <v>2.876E-4</v>
      </c>
      <c r="E2497">
        <f>performanceData__25[[#This Row],[tickTime]]/performanceData__25[[#This Row],[frameTime]]*100</f>
        <v>99.930507296733836</v>
      </c>
      <c r="F2497">
        <v>7.783E-4</v>
      </c>
      <c r="G2497">
        <v>3.28E-4</v>
      </c>
      <c r="H2497">
        <f t="shared" si="38"/>
        <v>42.143132468199923</v>
      </c>
    </row>
    <row r="2498" spans="1:8" x14ac:dyDescent="0.3">
      <c r="A2498">
        <v>2497</v>
      </c>
      <c r="B2498">
        <v>500</v>
      </c>
      <c r="C2498">
        <v>2.8729999999999999E-4</v>
      </c>
      <c r="D2498">
        <v>2.8709999999999999E-4</v>
      </c>
      <c r="E2498">
        <f>performanceData__25[[#This Row],[tickTime]]/performanceData__25[[#This Row],[frameTime]]*100</f>
        <v>99.930386355725716</v>
      </c>
      <c r="F2498">
        <v>1.2298999999999999E-3</v>
      </c>
      <c r="G2498">
        <v>3.5129999999999997E-4</v>
      </c>
      <c r="H2498">
        <f t="shared" si="38"/>
        <v>28.563297829091795</v>
      </c>
    </row>
    <row r="2499" spans="1:8" x14ac:dyDescent="0.3">
      <c r="A2499">
        <v>2498</v>
      </c>
      <c r="B2499">
        <v>500</v>
      </c>
      <c r="C2499">
        <v>2.8739999999999999E-4</v>
      </c>
      <c r="D2499">
        <v>2.8719999999999999E-4</v>
      </c>
      <c r="E2499">
        <f>performanceData__25[[#This Row],[tickTime]]/performanceData__25[[#This Row],[frameTime]]*100</f>
        <v>99.930410577592198</v>
      </c>
      <c r="F2499">
        <v>7.8799999999999996E-4</v>
      </c>
      <c r="G2499">
        <v>3.3809999999999998E-4</v>
      </c>
      <c r="H2499">
        <f t="shared" ref="H2499:H2562" si="39">G2499/F2499*100</f>
        <v>42.906091370558372</v>
      </c>
    </row>
    <row r="2500" spans="1:8" x14ac:dyDescent="0.3">
      <c r="A2500">
        <v>2499</v>
      </c>
      <c r="B2500">
        <v>500</v>
      </c>
      <c r="C2500">
        <v>2.8719999999999999E-4</v>
      </c>
      <c r="D2500">
        <v>2.8699999999999998E-4</v>
      </c>
      <c r="E2500">
        <f>performanceData__25[[#This Row],[tickTime]]/performanceData__25[[#This Row],[frameTime]]*100</f>
        <v>99.930362116991645</v>
      </c>
      <c r="F2500">
        <v>7.4989999999999996E-4</v>
      </c>
      <c r="G2500">
        <v>3.3389999999999998E-4</v>
      </c>
      <c r="H2500">
        <f t="shared" si="39"/>
        <v>44.525936791572214</v>
      </c>
    </row>
    <row r="2501" spans="1:8" x14ac:dyDescent="0.3">
      <c r="A2501">
        <v>2500</v>
      </c>
      <c r="B2501">
        <v>500</v>
      </c>
      <c r="C2501">
        <v>2.876E-4</v>
      </c>
      <c r="D2501">
        <v>2.875E-4</v>
      </c>
      <c r="E2501">
        <f>performanceData__25[[#This Row],[tickTime]]/performanceData__25[[#This Row],[frameTime]]*100</f>
        <v>99.965229485396378</v>
      </c>
      <c r="F2501">
        <v>7.3309999999999998E-4</v>
      </c>
      <c r="G2501">
        <v>3.278E-4</v>
      </c>
      <c r="H2501">
        <f t="shared" si="39"/>
        <v>44.714227254126314</v>
      </c>
    </row>
    <row r="2502" spans="1:8" x14ac:dyDescent="0.3">
      <c r="A2502">
        <v>2501</v>
      </c>
      <c r="B2502">
        <v>500</v>
      </c>
      <c r="C2502">
        <v>2.875E-4</v>
      </c>
      <c r="D2502">
        <v>2.8719999999999999E-4</v>
      </c>
      <c r="E2502">
        <f>performanceData__25[[#This Row],[tickTime]]/performanceData__25[[#This Row],[frameTime]]*100</f>
        <v>99.895652173913035</v>
      </c>
      <c r="F2502">
        <v>7.6309999999999995E-4</v>
      </c>
      <c r="G2502">
        <v>3.2519999999999999E-4</v>
      </c>
      <c r="H2502">
        <f t="shared" si="39"/>
        <v>42.615646704232738</v>
      </c>
    </row>
    <row r="2503" spans="1:8" x14ac:dyDescent="0.3">
      <c r="A2503">
        <v>2502</v>
      </c>
      <c r="B2503">
        <v>500</v>
      </c>
      <c r="C2503">
        <v>2.8729999999999999E-4</v>
      </c>
      <c r="D2503">
        <v>2.8709999999999999E-4</v>
      </c>
      <c r="E2503">
        <f>performanceData__25[[#This Row],[tickTime]]/performanceData__25[[#This Row],[frameTime]]*100</f>
        <v>99.930386355725716</v>
      </c>
      <c r="F2503">
        <v>7.6289999999999995E-4</v>
      </c>
      <c r="G2503">
        <v>3.2590000000000001E-4</v>
      </c>
      <c r="H2503">
        <f t="shared" si="39"/>
        <v>42.718573862891603</v>
      </c>
    </row>
    <row r="2504" spans="1:8" x14ac:dyDescent="0.3">
      <c r="A2504">
        <v>2503</v>
      </c>
      <c r="B2504">
        <v>500</v>
      </c>
      <c r="C2504">
        <v>2.8699999999999998E-4</v>
      </c>
      <c r="D2504">
        <v>2.8679999999999998E-4</v>
      </c>
      <c r="E2504">
        <f>performanceData__25[[#This Row],[tickTime]]/performanceData__25[[#This Row],[frameTime]]*100</f>
        <v>99.930313588850169</v>
      </c>
      <c r="F2504">
        <v>7.6349999999999996E-4</v>
      </c>
      <c r="G2504">
        <v>3.2719999999999998E-4</v>
      </c>
      <c r="H2504">
        <f t="shared" si="39"/>
        <v>42.855271774721679</v>
      </c>
    </row>
    <row r="2505" spans="1:8" x14ac:dyDescent="0.3">
      <c r="A2505">
        <v>2504</v>
      </c>
      <c r="B2505">
        <v>500</v>
      </c>
      <c r="C2505">
        <v>2.8729999999999999E-4</v>
      </c>
      <c r="D2505">
        <v>2.8719999999999999E-4</v>
      </c>
      <c r="E2505">
        <f>performanceData__25[[#This Row],[tickTime]]/performanceData__25[[#This Row],[frameTime]]*100</f>
        <v>99.965193177862872</v>
      </c>
      <c r="F2505">
        <v>7.7189999999999995E-4</v>
      </c>
      <c r="G2505">
        <v>3.2709999999999998E-4</v>
      </c>
      <c r="H2505">
        <f t="shared" si="39"/>
        <v>42.375955434641796</v>
      </c>
    </row>
    <row r="2506" spans="1:8" x14ac:dyDescent="0.3">
      <c r="A2506">
        <v>2505</v>
      </c>
      <c r="B2506">
        <v>500</v>
      </c>
      <c r="C2506">
        <v>2.8719999999999999E-4</v>
      </c>
      <c r="D2506">
        <v>2.8689999999999998E-4</v>
      </c>
      <c r="E2506">
        <f>performanceData__25[[#This Row],[tickTime]]/performanceData__25[[#This Row],[frameTime]]*100</f>
        <v>99.895543175487461</v>
      </c>
      <c r="F2506">
        <v>8.8250000000000004E-4</v>
      </c>
      <c r="G2506">
        <v>3.6460000000000003E-4</v>
      </c>
      <c r="H2506">
        <f t="shared" si="39"/>
        <v>41.314447592067985</v>
      </c>
    </row>
    <row r="2507" spans="1:8" x14ac:dyDescent="0.3">
      <c r="A2507">
        <v>2506</v>
      </c>
      <c r="B2507">
        <v>500</v>
      </c>
      <c r="C2507">
        <v>2.8709999999999999E-4</v>
      </c>
      <c r="D2507">
        <v>2.8689999999999998E-4</v>
      </c>
      <c r="E2507">
        <f>performanceData__25[[#This Row],[tickTime]]/performanceData__25[[#This Row],[frameTime]]*100</f>
        <v>99.930337861372337</v>
      </c>
      <c r="F2507">
        <v>1.1012999999999999E-3</v>
      </c>
      <c r="G2507">
        <v>3.5780000000000002E-4</v>
      </c>
      <c r="H2507">
        <f t="shared" si="39"/>
        <v>32.488876781984935</v>
      </c>
    </row>
    <row r="2508" spans="1:8" x14ac:dyDescent="0.3">
      <c r="A2508">
        <v>2507</v>
      </c>
      <c r="B2508">
        <v>500</v>
      </c>
      <c r="C2508">
        <v>2.8709999999999999E-4</v>
      </c>
      <c r="D2508">
        <v>2.8689999999999998E-4</v>
      </c>
      <c r="E2508">
        <f>performanceData__25[[#This Row],[tickTime]]/performanceData__25[[#This Row],[frameTime]]*100</f>
        <v>99.930337861372337</v>
      </c>
      <c r="F2508">
        <v>7.6900000000000004E-4</v>
      </c>
      <c r="G2508">
        <v>3.3340000000000003E-4</v>
      </c>
      <c r="H2508">
        <f t="shared" si="39"/>
        <v>43.355006501950591</v>
      </c>
    </row>
    <row r="2509" spans="1:8" x14ac:dyDescent="0.3">
      <c r="A2509">
        <v>2508</v>
      </c>
      <c r="B2509">
        <v>500</v>
      </c>
      <c r="C2509">
        <v>2.8669999999999998E-4</v>
      </c>
      <c r="D2509">
        <v>2.8650000000000003E-4</v>
      </c>
      <c r="E2509">
        <f>performanceData__25[[#This Row],[tickTime]]/performanceData__25[[#This Row],[frameTime]]*100</f>
        <v>99.930240669689582</v>
      </c>
      <c r="F2509">
        <v>7.3399999999999995E-4</v>
      </c>
      <c r="G2509">
        <v>3.3179999999999999E-4</v>
      </c>
      <c r="H2509">
        <f t="shared" si="39"/>
        <v>45.204359673024527</v>
      </c>
    </row>
    <row r="2510" spans="1:8" x14ac:dyDescent="0.3">
      <c r="A2510">
        <v>2509</v>
      </c>
      <c r="B2510">
        <v>500</v>
      </c>
      <c r="C2510">
        <v>2.8739999999999999E-4</v>
      </c>
      <c r="D2510">
        <v>2.8719999999999999E-4</v>
      </c>
      <c r="E2510">
        <f>performanceData__25[[#This Row],[tickTime]]/performanceData__25[[#This Row],[frameTime]]*100</f>
        <v>99.930410577592198</v>
      </c>
      <c r="F2510">
        <v>7.5790000000000005E-4</v>
      </c>
      <c r="G2510">
        <v>3.279E-4</v>
      </c>
      <c r="H2510">
        <f t="shared" si="39"/>
        <v>43.264282886924391</v>
      </c>
    </row>
    <row r="2511" spans="1:8" x14ac:dyDescent="0.3">
      <c r="A2511">
        <v>2510</v>
      </c>
      <c r="B2511">
        <v>500</v>
      </c>
      <c r="C2511">
        <v>2.8709999999999999E-4</v>
      </c>
      <c r="D2511">
        <v>2.8689999999999998E-4</v>
      </c>
      <c r="E2511">
        <f>performanceData__25[[#This Row],[tickTime]]/performanceData__25[[#This Row],[frameTime]]*100</f>
        <v>99.930337861372337</v>
      </c>
      <c r="F2511">
        <v>7.6679999999999999E-4</v>
      </c>
      <c r="G2511">
        <v>3.2959999999999999E-4</v>
      </c>
      <c r="H2511">
        <f t="shared" si="39"/>
        <v>42.983828899321857</v>
      </c>
    </row>
    <row r="2512" spans="1:8" x14ac:dyDescent="0.3">
      <c r="A2512">
        <v>2511</v>
      </c>
      <c r="B2512">
        <v>500</v>
      </c>
      <c r="C2512">
        <v>2.8719999999999999E-4</v>
      </c>
      <c r="D2512">
        <v>2.8699999999999998E-4</v>
      </c>
      <c r="E2512">
        <f>performanceData__25[[#This Row],[tickTime]]/performanceData__25[[#This Row],[frameTime]]*100</f>
        <v>99.930362116991645</v>
      </c>
      <c r="F2512">
        <v>7.6099999999999996E-4</v>
      </c>
      <c r="G2512">
        <v>3.2890000000000003E-4</v>
      </c>
      <c r="H2512">
        <f t="shared" si="39"/>
        <v>43.219448094612353</v>
      </c>
    </row>
    <row r="2513" spans="1:8" x14ac:dyDescent="0.3">
      <c r="A2513">
        <v>2512</v>
      </c>
      <c r="B2513">
        <v>500</v>
      </c>
      <c r="C2513">
        <v>2.875E-4</v>
      </c>
      <c r="D2513">
        <v>2.8729999999999999E-4</v>
      </c>
      <c r="E2513">
        <f>performanceData__25[[#This Row],[tickTime]]/performanceData__25[[#This Row],[frameTime]]*100</f>
        <v>99.930434782608685</v>
      </c>
      <c r="F2513">
        <v>7.6340000000000002E-4</v>
      </c>
      <c r="G2513">
        <v>3.2600000000000001E-4</v>
      </c>
      <c r="H2513">
        <f t="shared" si="39"/>
        <v>42.703694000523974</v>
      </c>
    </row>
    <row r="2514" spans="1:8" x14ac:dyDescent="0.3">
      <c r="A2514">
        <v>2513</v>
      </c>
      <c r="B2514">
        <v>500</v>
      </c>
      <c r="C2514">
        <v>2.875E-4</v>
      </c>
      <c r="D2514">
        <v>2.8739999999999999E-4</v>
      </c>
      <c r="E2514">
        <f>performanceData__25[[#This Row],[tickTime]]/performanceData__25[[#This Row],[frameTime]]*100</f>
        <v>99.96521739130435</v>
      </c>
      <c r="F2514">
        <v>7.7720000000000003E-4</v>
      </c>
      <c r="G2514">
        <v>3.2660000000000002E-4</v>
      </c>
      <c r="H2514">
        <f t="shared" si="39"/>
        <v>42.022645393721056</v>
      </c>
    </row>
    <row r="2515" spans="1:8" x14ac:dyDescent="0.3">
      <c r="A2515">
        <v>2514</v>
      </c>
      <c r="B2515">
        <v>500</v>
      </c>
      <c r="C2515">
        <v>2.8729999999999999E-4</v>
      </c>
      <c r="D2515">
        <v>2.8699999999999998E-4</v>
      </c>
      <c r="E2515">
        <f>performanceData__25[[#This Row],[tickTime]]/performanceData__25[[#This Row],[frameTime]]*100</f>
        <v>99.895579533588588</v>
      </c>
      <c r="F2515">
        <v>1.2449E-3</v>
      </c>
      <c r="G2515">
        <v>3.7409999999999999E-4</v>
      </c>
      <c r="H2515">
        <f t="shared" si="39"/>
        <v>30.050606474415613</v>
      </c>
    </row>
    <row r="2516" spans="1:8" x14ac:dyDescent="0.3">
      <c r="A2516">
        <v>2515</v>
      </c>
      <c r="B2516">
        <v>500</v>
      </c>
      <c r="C2516">
        <v>2.875E-4</v>
      </c>
      <c r="D2516">
        <v>2.8729999999999999E-4</v>
      </c>
      <c r="E2516">
        <f>performanceData__25[[#This Row],[tickTime]]/performanceData__25[[#This Row],[frameTime]]*100</f>
        <v>99.930434782608685</v>
      </c>
      <c r="F2516">
        <v>7.7130000000000005E-4</v>
      </c>
      <c r="G2516">
        <v>3.3569999999999997E-4</v>
      </c>
      <c r="H2516">
        <f t="shared" si="39"/>
        <v>43.523920653442232</v>
      </c>
    </row>
    <row r="2517" spans="1:8" x14ac:dyDescent="0.3">
      <c r="A2517">
        <v>2516</v>
      </c>
      <c r="B2517">
        <v>500</v>
      </c>
      <c r="C2517">
        <v>2.8719999999999999E-4</v>
      </c>
      <c r="D2517">
        <v>2.8709999999999999E-4</v>
      </c>
      <c r="E2517">
        <f>performanceData__25[[#This Row],[tickTime]]/performanceData__25[[#This Row],[frameTime]]*100</f>
        <v>99.965181058495816</v>
      </c>
      <c r="F2517">
        <v>8.363E-4</v>
      </c>
      <c r="G2517">
        <v>3.9619999999999998E-4</v>
      </c>
      <c r="H2517">
        <f t="shared" si="39"/>
        <v>47.375343776156882</v>
      </c>
    </row>
    <row r="2518" spans="1:8" x14ac:dyDescent="0.3">
      <c r="A2518">
        <v>2517</v>
      </c>
      <c r="B2518">
        <v>500</v>
      </c>
      <c r="C2518">
        <v>2.8729999999999999E-4</v>
      </c>
      <c r="D2518">
        <v>2.8709999999999999E-4</v>
      </c>
      <c r="E2518">
        <f>performanceData__25[[#This Row],[tickTime]]/performanceData__25[[#This Row],[frameTime]]*100</f>
        <v>99.930386355725716</v>
      </c>
      <c r="F2518">
        <v>7.4310000000000001E-4</v>
      </c>
      <c r="G2518">
        <v>3.2919999999999998E-4</v>
      </c>
      <c r="H2518">
        <f t="shared" si="39"/>
        <v>44.300901628313817</v>
      </c>
    </row>
    <row r="2519" spans="1:8" x14ac:dyDescent="0.3">
      <c r="A2519">
        <v>2518</v>
      </c>
      <c r="B2519">
        <v>500</v>
      </c>
      <c r="C2519">
        <v>2.875E-4</v>
      </c>
      <c r="D2519">
        <v>2.8739999999999999E-4</v>
      </c>
      <c r="E2519">
        <f>performanceData__25[[#This Row],[tickTime]]/performanceData__25[[#This Row],[frameTime]]*100</f>
        <v>99.96521739130435</v>
      </c>
      <c r="F2519">
        <v>7.3459999999999997E-4</v>
      </c>
      <c r="G2519">
        <v>3.2620000000000001E-4</v>
      </c>
      <c r="H2519">
        <f t="shared" si="39"/>
        <v>44.405118431799622</v>
      </c>
    </row>
    <row r="2520" spans="1:8" x14ac:dyDescent="0.3">
      <c r="A2520">
        <v>2519</v>
      </c>
      <c r="B2520">
        <v>500</v>
      </c>
      <c r="C2520">
        <v>2.876E-4</v>
      </c>
      <c r="D2520">
        <v>2.8739999999999999E-4</v>
      </c>
      <c r="E2520">
        <f>performanceData__25[[#This Row],[tickTime]]/performanceData__25[[#This Row],[frameTime]]*100</f>
        <v>99.93045897079277</v>
      </c>
      <c r="F2520">
        <v>7.2309999999999996E-4</v>
      </c>
      <c r="G2520">
        <v>3.2519999999999999E-4</v>
      </c>
      <c r="H2520">
        <f t="shared" si="39"/>
        <v>44.973032775549711</v>
      </c>
    </row>
    <row r="2521" spans="1:8" x14ac:dyDescent="0.3">
      <c r="A2521">
        <v>2520</v>
      </c>
      <c r="B2521">
        <v>500</v>
      </c>
      <c r="C2521">
        <v>2.8699999999999998E-4</v>
      </c>
      <c r="D2521">
        <v>2.8679999999999998E-4</v>
      </c>
      <c r="E2521">
        <f>performanceData__25[[#This Row],[tickTime]]/performanceData__25[[#This Row],[frameTime]]*100</f>
        <v>99.930313588850169</v>
      </c>
      <c r="F2521">
        <v>7.6570000000000002E-4</v>
      </c>
      <c r="G2521">
        <v>3.2880000000000002E-4</v>
      </c>
      <c r="H2521">
        <f t="shared" si="39"/>
        <v>42.941099647381478</v>
      </c>
    </row>
    <row r="2522" spans="1:8" x14ac:dyDescent="0.3">
      <c r="A2522">
        <v>2521</v>
      </c>
      <c r="B2522">
        <v>500</v>
      </c>
      <c r="C2522">
        <v>2.8739999999999999E-4</v>
      </c>
      <c r="D2522">
        <v>2.8729999999999999E-4</v>
      </c>
      <c r="E2522">
        <f>performanceData__25[[#This Row],[tickTime]]/performanceData__25[[#This Row],[frameTime]]*100</f>
        <v>99.965205288796099</v>
      </c>
      <c r="F2522">
        <v>7.6170000000000003E-4</v>
      </c>
      <c r="G2522">
        <v>3.2739999999999999E-4</v>
      </c>
      <c r="H2522">
        <f t="shared" si="39"/>
        <v>42.982801627937505</v>
      </c>
    </row>
    <row r="2523" spans="1:8" x14ac:dyDescent="0.3">
      <c r="A2523">
        <v>2522</v>
      </c>
      <c r="B2523">
        <v>500</v>
      </c>
      <c r="C2523">
        <v>2.8739999999999999E-4</v>
      </c>
      <c r="D2523">
        <v>2.8719999999999999E-4</v>
      </c>
      <c r="E2523">
        <f>performanceData__25[[#This Row],[tickTime]]/performanceData__25[[#This Row],[frameTime]]*100</f>
        <v>99.930410577592198</v>
      </c>
      <c r="F2523">
        <v>8.5700000000000001E-4</v>
      </c>
      <c r="G2523">
        <v>3.4939999999999998E-4</v>
      </c>
      <c r="H2523">
        <f t="shared" si="39"/>
        <v>40.770128354725784</v>
      </c>
    </row>
    <row r="2524" spans="1:8" x14ac:dyDescent="0.3">
      <c r="A2524">
        <v>2523</v>
      </c>
      <c r="B2524">
        <v>500</v>
      </c>
      <c r="C2524">
        <v>2.8699999999999998E-4</v>
      </c>
      <c r="D2524">
        <v>2.8689999999999998E-4</v>
      </c>
      <c r="E2524">
        <f>performanceData__25[[#This Row],[tickTime]]/performanceData__25[[#This Row],[frameTime]]*100</f>
        <v>99.965156794425084</v>
      </c>
      <c r="F2524">
        <v>1.0916000000000001E-3</v>
      </c>
      <c r="G2524">
        <v>3.4689999999999998E-4</v>
      </c>
      <c r="H2524">
        <f t="shared" si="39"/>
        <v>31.779039941370463</v>
      </c>
    </row>
    <row r="2525" spans="1:8" x14ac:dyDescent="0.3">
      <c r="A2525">
        <v>2524</v>
      </c>
      <c r="B2525">
        <v>500</v>
      </c>
      <c r="C2525">
        <v>2.877E-4</v>
      </c>
      <c r="D2525">
        <v>2.8739999999999999E-4</v>
      </c>
      <c r="E2525">
        <f>performanceData__25[[#This Row],[tickTime]]/performanceData__25[[#This Row],[frameTime]]*100</f>
        <v>99.895724713242956</v>
      </c>
      <c r="F2525">
        <v>7.6440000000000004E-4</v>
      </c>
      <c r="G2525">
        <v>3.3379999999999998E-4</v>
      </c>
      <c r="H2525">
        <f t="shared" si="39"/>
        <v>43.668236525379378</v>
      </c>
    </row>
    <row r="2526" spans="1:8" x14ac:dyDescent="0.3">
      <c r="A2526">
        <v>2525</v>
      </c>
      <c r="B2526">
        <v>500</v>
      </c>
      <c r="C2526">
        <v>2.8699999999999998E-4</v>
      </c>
      <c r="D2526">
        <v>2.8689999999999998E-4</v>
      </c>
      <c r="E2526">
        <f>performanceData__25[[#This Row],[tickTime]]/performanceData__25[[#This Row],[frameTime]]*100</f>
        <v>99.965156794425084</v>
      </c>
      <c r="F2526">
        <v>7.3260000000000003E-4</v>
      </c>
      <c r="G2526">
        <v>3.3129999999999998E-4</v>
      </c>
      <c r="H2526">
        <f t="shared" si="39"/>
        <v>45.222495222495219</v>
      </c>
    </row>
    <row r="2527" spans="1:8" x14ac:dyDescent="0.3">
      <c r="A2527">
        <v>2526</v>
      </c>
      <c r="B2527">
        <v>500</v>
      </c>
      <c r="C2527">
        <v>2.8719999999999999E-4</v>
      </c>
      <c r="D2527">
        <v>2.8699999999999998E-4</v>
      </c>
      <c r="E2527">
        <f>performanceData__25[[#This Row],[tickTime]]/performanceData__25[[#This Row],[frameTime]]*100</f>
        <v>99.930362116991645</v>
      </c>
      <c r="F2527">
        <v>7.5739999999999998E-4</v>
      </c>
      <c r="G2527">
        <v>3.2830000000000001E-4</v>
      </c>
      <c r="H2527">
        <f t="shared" si="39"/>
        <v>43.345656192236603</v>
      </c>
    </row>
    <row r="2528" spans="1:8" x14ac:dyDescent="0.3">
      <c r="A2528">
        <v>2527</v>
      </c>
      <c r="B2528">
        <v>500</v>
      </c>
      <c r="C2528">
        <v>2.877E-4</v>
      </c>
      <c r="D2528">
        <v>2.875E-4</v>
      </c>
      <c r="E2528">
        <f>performanceData__25[[#This Row],[tickTime]]/performanceData__25[[#This Row],[frameTime]]*100</f>
        <v>99.930483142161975</v>
      </c>
      <c r="F2528">
        <v>7.6000000000000004E-4</v>
      </c>
      <c r="G2528">
        <v>3.2729999999999999E-4</v>
      </c>
      <c r="H2528">
        <f t="shared" si="39"/>
        <v>43.065789473684205</v>
      </c>
    </row>
    <row r="2529" spans="1:8" x14ac:dyDescent="0.3">
      <c r="A2529">
        <v>2528</v>
      </c>
      <c r="B2529">
        <v>500</v>
      </c>
      <c r="C2529">
        <v>2.8709999999999999E-4</v>
      </c>
      <c r="D2529">
        <v>2.8689999999999998E-4</v>
      </c>
      <c r="E2529">
        <f>performanceData__25[[#This Row],[tickTime]]/performanceData__25[[#This Row],[frameTime]]*100</f>
        <v>99.930337861372337</v>
      </c>
      <c r="F2529">
        <v>7.7050000000000003E-4</v>
      </c>
      <c r="G2529">
        <v>3.278E-4</v>
      </c>
      <c r="H2529">
        <f t="shared" si="39"/>
        <v>42.543802725502914</v>
      </c>
    </row>
    <row r="2530" spans="1:8" x14ac:dyDescent="0.3">
      <c r="A2530">
        <v>2529</v>
      </c>
      <c r="B2530">
        <v>500</v>
      </c>
      <c r="C2530">
        <v>2.8719999999999999E-4</v>
      </c>
      <c r="D2530">
        <v>2.8699999999999998E-4</v>
      </c>
      <c r="E2530">
        <f>performanceData__25[[#This Row],[tickTime]]/performanceData__25[[#This Row],[frameTime]]*100</f>
        <v>99.930362116991645</v>
      </c>
      <c r="F2530">
        <v>7.5900000000000002E-4</v>
      </c>
      <c r="G2530">
        <v>3.2840000000000001E-4</v>
      </c>
      <c r="H2530">
        <f t="shared" si="39"/>
        <v>43.267457180500656</v>
      </c>
    </row>
    <row r="2531" spans="1:8" x14ac:dyDescent="0.3">
      <c r="A2531">
        <v>2530</v>
      </c>
      <c r="B2531">
        <v>500</v>
      </c>
      <c r="C2531">
        <v>2.8709999999999999E-4</v>
      </c>
      <c r="D2531">
        <v>2.8689999999999998E-4</v>
      </c>
      <c r="E2531">
        <f>performanceData__25[[#This Row],[tickTime]]/performanceData__25[[#This Row],[frameTime]]*100</f>
        <v>99.930337861372337</v>
      </c>
      <c r="F2531">
        <v>7.6400000000000003E-4</v>
      </c>
      <c r="G2531">
        <v>3.28E-4</v>
      </c>
      <c r="H2531">
        <f t="shared" si="39"/>
        <v>42.931937172774873</v>
      </c>
    </row>
    <row r="2532" spans="1:8" x14ac:dyDescent="0.3">
      <c r="A2532">
        <v>2531</v>
      </c>
      <c r="B2532">
        <v>500</v>
      </c>
      <c r="C2532">
        <v>3.0360000000000001E-4</v>
      </c>
      <c r="D2532">
        <v>3.034E-4</v>
      </c>
      <c r="E2532">
        <f>performanceData__25[[#This Row],[tickTime]]/performanceData__25[[#This Row],[frameTime]]*100</f>
        <v>99.934123847167328</v>
      </c>
      <c r="F2532">
        <v>8.61E-4</v>
      </c>
      <c r="G2532">
        <v>3.5560000000000002E-4</v>
      </c>
      <c r="H2532">
        <f t="shared" si="39"/>
        <v>41.300813008130085</v>
      </c>
    </row>
    <row r="2533" spans="1:8" x14ac:dyDescent="0.3">
      <c r="A2533">
        <v>2532</v>
      </c>
      <c r="B2533">
        <v>500</v>
      </c>
      <c r="C2533">
        <v>2.9510000000000002E-4</v>
      </c>
      <c r="D2533">
        <v>2.945E-4</v>
      </c>
      <c r="E2533">
        <f>performanceData__25[[#This Row],[tickTime]]/performanceData__25[[#This Row],[frameTime]]*100</f>
        <v>99.796679091833269</v>
      </c>
      <c r="F2533">
        <v>1.0727E-3</v>
      </c>
      <c r="G2533">
        <v>3.3569999999999997E-4</v>
      </c>
      <c r="H2533">
        <f t="shared" si="39"/>
        <v>31.294863428731233</v>
      </c>
    </row>
    <row r="2534" spans="1:8" x14ac:dyDescent="0.3">
      <c r="A2534">
        <v>2533</v>
      </c>
      <c r="B2534">
        <v>500</v>
      </c>
      <c r="C2534">
        <v>2.8519999999999999E-4</v>
      </c>
      <c r="D2534">
        <v>2.8459999999999998E-4</v>
      </c>
      <c r="E2534">
        <f>performanceData__25[[#This Row],[tickTime]]/performanceData__25[[#This Row],[frameTime]]*100</f>
        <v>99.789621318373065</v>
      </c>
      <c r="F2534">
        <v>7.7229999999999996E-4</v>
      </c>
      <c r="G2534">
        <v>3.3710000000000001E-4</v>
      </c>
      <c r="H2534">
        <f t="shared" si="39"/>
        <v>43.648841123915581</v>
      </c>
    </row>
    <row r="2535" spans="1:8" x14ac:dyDescent="0.3">
      <c r="A2535">
        <v>2534</v>
      </c>
      <c r="B2535">
        <v>500</v>
      </c>
      <c r="C2535">
        <v>2.8489999999999999E-4</v>
      </c>
      <c r="D2535">
        <v>2.8469999999999998E-4</v>
      </c>
      <c r="E2535">
        <f>performanceData__25[[#This Row],[tickTime]]/performanceData__25[[#This Row],[frameTime]]*100</f>
        <v>99.929799929799927</v>
      </c>
      <c r="F2535">
        <v>7.3680000000000002E-4</v>
      </c>
      <c r="G2535">
        <v>3.2840000000000001E-4</v>
      </c>
      <c r="H2535">
        <f t="shared" si="39"/>
        <v>44.571118349619979</v>
      </c>
    </row>
    <row r="2536" spans="1:8" x14ac:dyDescent="0.3">
      <c r="A2536">
        <v>2535</v>
      </c>
      <c r="B2536">
        <v>500</v>
      </c>
      <c r="C2536">
        <v>2.8410000000000002E-4</v>
      </c>
      <c r="D2536">
        <v>2.8390000000000002E-4</v>
      </c>
      <c r="E2536">
        <f>performanceData__25[[#This Row],[tickTime]]/performanceData__25[[#This Row],[frameTime]]*100</f>
        <v>99.929602252727918</v>
      </c>
      <c r="F2536">
        <v>7.6480000000000005E-4</v>
      </c>
      <c r="G2536">
        <v>3.2630000000000002E-4</v>
      </c>
      <c r="H2536">
        <f t="shared" si="39"/>
        <v>42.664748953974893</v>
      </c>
    </row>
    <row r="2537" spans="1:8" x14ac:dyDescent="0.3">
      <c r="A2537">
        <v>2536</v>
      </c>
      <c r="B2537">
        <v>500</v>
      </c>
      <c r="C2537">
        <v>2.8509999999999999E-4</v>
      </c>
      <c r="D2537">
        <v>2.8489999999999999E-4</v>
      </c>
      <c r="E2537">
        <f>performanceData__25[[#This Row],[tickTime]]/performanceData__25[[#This Row],[frameTime]]*100</f>
        <v>99.92984917572781</v>
      </c>
      <c r="F2537">
        <v>1.0429E-3</v>
      </c>
      <c r="G2537">
        <v>3.2759999999999999E-4</v>
      </c>
      <c r="H2537">
        <f t="shared" si="39"/>
        <v>31.412407709272223</v>
      </c>
    </row>
    <row r="2538" spans="1:8" x14ac:dyDescent="0.3">
      <c r="A2538">
        <v>2537</v>
      </c>
      <c r="B2538">
        <v>500</v>
      </c>
      <c r="C2538">
        <v>2.8439999999999997E-4</v>
      </c>
      <c r="D2538">
        <v>2.8430000000000003E-4</v>
      </c>
      <c r="E2538">
        <f>performanceData__25[[#This Row],[tickTime]]/performanceData__25[[#This Row],[frameTime]]*100</f>
        <v>99.964838255977511</v>
      </c>
      <c r="F2538">
        <v>7.5100000000000004E-4</v>
      </c>
      <c r="G2538">
        <v>3.2969999999999999E-4</v>
      </c>
      <c r="H2538">
        <f t="shared" si="39"/>
        <v>43.901464713715043</v>
      </c>
    </row>
    <row r="2539" spans="1:8" x14ac:dyDescent="0.3">
      <c r="A2539">
        <v>2538</v>
      </c>
      <c r="B2539">
        <v>500</v>
      </c>
      <c r="C2539">
        <v>2.8489999999999999E-4</v>
      </c>
      <c r="D2539">
        <v>2.8469999999999998E-4</v>
      </c>
      <c r="E2539">
        <f>performanceData__25[[#This Row],[tickTime]]/performanceData__25[[#This Row],[frameTime]]*100</f>
        <v>99.929799929799927</v>
      </c>
      <c r="F2539">
        <v>7.4520000000000001E-4</v>
      </c>
      <c r="G2539">
        <v>3.2820000000000001E-4</v>
      </c>
      <c r="H2539">
        <f t="shared" si="39"/>
        <v>44.041867954911432</v>
      </c>
    </row>
    <row r="2540" spans="1:8" x14ac:dyDescent="0.3">
      <c r="A2540">
        <v>2539</v>
      </c>
      <c r="B2540">
        <v>500</v>
      </c>
      <c r="C2540">
        <v>2.8469999999999998E-4</v>
      </c>
      <c r="D2540">
        <v>2.8459999999999998E-4</v>
      </c>
      <c r="E2540">
        <f>performanceData__25[[#This Row],[tickTime]]/performanceData__25[[#This Row],[frameTime]]*100</f>
        <v>99.96487530734106</v>
      </c>
      <c r="F2540">
        <v>8.5260000000000002E-4</v>
      </c>
      <c r="G2540">
        <v>3.5950000000000001E-4</v>
      </c>
      <c r="H2540">
        <f t="shared" si="39"/>
        <v>42.165141918836504</v>
      </c>
    </row>
    <row r="2541" spans="1:8" x14ac:dyDescent="0.3">
      <c r="A2541">
        <v>2540</v>
      </c>
      <c r="B2541">
        <v>500</v>
      </c>
      <c r="C2541">
        <v>2.8499999999999999E-4</v>
      </c>
      <c r="D2541">
        <v>2.8479999999999998E-4</v>
      </c>
      <c r="E2541">
        <f>performanceData__25[[#This Row],[tickTime]]/performanceData__25[[#This Row],[frameTime]]*100</f>
        <v>99.929824561403507</v>
      </c>
      <c r="F2541">
        <v>1.0889000000000001E-3</v>
      </c>
      <c r="G2541">
        <v>3.5080000000000002E-4</v>
      </c>
      <c r="H2541">
        <f t="shared" si="39"/>
        <v>32.215997795940858</v>
      </c>
    </row>
    <row r="2542" spans="1:8" x14ac:dyDescent="0.3">
      <c r="A2542">
        <v>2541</v>
      </c>
      <c r="B2542">
        <v>500</v>
      </c>
      <c r="C2542">
        <v>2.8479999999999998E-4</v>
      </c>
      <c r="D2542">
        <v>2.8449999999999998E-4</v>
      </c>
      <c r="E2542">
        <f>performanceData__25[[#This Row],[tickTime]]/performanceData__25[[#This Row],[frameTime]]*100</f>
        <v>99.894662921348313</v>
      </c>
      <c r="F2542">
        <v>7.6239999999999999E-4</v>
      </c>
      <c r="G2542">
        <v>3.323E-4</v>
      </c>
      <c r="H2542">
        <f t="shared" si="39"/>
        <v>43.586044071353619</v>
      </c>
    </row>
    <row r="2543" spans="1:8" x14ac:dyDescent="0.3">
      <c r="A2543">
        <v>2542</v>
      </c>
      <c r="B2543">
        <v>500</v>
      </c>
      <c r="C2543">
        <v>2.8489999999999999E-4</v>
      </c>
      <c r="D2543">
        <v>2.8479999999999998E-4</v>
      </c>
      <c r="E2543">
        <f>performanceData__25[[#This Row],[tickTime]]/performanceData__25[[#This Row],[frameTime]]*100</f>
        <v>99.964899964899971</v>
      </c>
      <c r="F2543">
        <v>7.4120000000000002E-4</v>
      </c>
      <c r="G2543">
        <v>3.2820000000000001E-4</v>
      </c>
      <c r="H2543">
        <f t="shared" si="39"/>
        <v>44.279546681057745</v>
      </c>
    </row>
    <row r="2544" spans="1:8" x14ac:dyDescent="0.3">
      <c r="A2544">
        <v>2543</v>
      </c>
      <c r="B2544">
        <v>500</v>
      </c>
      <c r="C2544">
        <v>2.8499999999999999E-4</v>
      </c>
      <c r="D2544">
        <v>2.8479999999999998E-4</v>
      </c>
      <c r="E2544">
        <f>performanceData__25[[#This Row],[tickTime]]/performanceData__25[[#This Row],[frameTime]]*100</f>
        <v>99.929824561403507</v>
      </c>
      <c r="F2544">
        <v>7.5989999999999999E-4</v>
      </c>
      <c r="G2544">
        <v>3.2479999999999998E-4</v>
      </c>
      <c r="H2544">
        <f t="shared" si="39"/>
        <v>42.742466113962365</v>
      </c>
    </row>
    <row r="2545" spans="1:8" x14ac:dyDescent="0.3">
      <c r="A2545">
        <v>2544</v>
      </c>
      <c r="B2545">
        <v>500</v>
      </c>
      <c r="C2545">
        <v>2.8509999999999999E-4</v>
      </c>
      <c r="D2545">
        <v>2.8489999999999999E-4</v>
      </c>
      <c r="E2545">
        <f>performanceData__25[[#This Row],[tickTime]]/performanceData__25[[#This Row],[frameTime]]*100</f>
        <v>99.92984917572781</v>
      </c>
      <c r="F2545">
        <v>7.67E-4</v>
      </c>
      <c r="G2545">
        <v>3.2739999999999999E-4</v>
      </c>
      <c r="H2545">
        <f t="shared" si="39"/>
        <v>42.685788787483702</v>
      </c>
    </row>
    <row r="2546" spans="1:8" x14ac:dyDescent="0.3">
      <c r="A2546">
        <v>2545</v>
      </c>
      <c r="B2546">
        <v>500</v>
      </c>
      <c r="C2546">
        <v>2.8499999999999999E-4</v>
      </c>
      <c r="D2546">
        <v>2.8479999999999998E-4</v>
      </c>
      <c r="E2546">
        <f>performanceData__25[[#This Row],[tickTime]]/performanceData__25[[#This Row],[frameTime]]*100</f>
        <v>99.929824561403507</v>
      </c>
      <c r="F2546">
        <v>7.6110000000000001E-4</v>
      </c>
      <c r="G2546">
        <v>3.2499999999999999E-4</v>
      </c>
      <c r="H2546">
        <f t="shared" si="39"/>
        <v>42.701353304427798</v>
      </c>
    </row>
    <row r="2547" spans="1:8" x14ac:dyDescent="0.3">
      <c r="A2547">
        <v>2546</v>
      </c>
      <c r="B2547">
        <v>500</v>
      </c>
      <c r="C2547">
        <v>2.8459999999999998E-4</v>
      </c>
      <c r="D2547">
        <v>2.8439999999999997E-4</v>
      </c>
      <c r="E2547">
        <f>performanceData__25[[#This Row],[tickTime]]/performanceData__25[[#This Row],[frameTime]]*100</f>
        <v>99.929725931131401</v>
      </c>
      <c r="F2547">
        <v>7.5969999999999998E-4</v>
      </c>
      <c r="G2547">
        <v>3.2660000000000002E-4</v>
      </c>
      <c r="H2547">
        <f t="shared" si="39"/>
        <v>42.990654205607484</v>
      </c>
    </row>
    <row r="2548" spans="1:8" x14ac:dyDescent="0.3">
      <c r="A2548">
        <v>2547</v>
      </c>
      <c r="B2548">
        <v>500</v>
      </c>
      <c r="C2548">
        <v>2.8410000000000002E-4</v>
      </c>
      <c r="D2548">
        <v>2.8400000000000002E-4</v>
      </c>
      <c r="E2548">
        <f>performanceData__25[[#This Row],[tickTime]]/performanceData__25[[#This Row],[frameTime]]*100</f>
        <v>99.964801126363952</v>
      </c>
      <c r="F2548">
        <v>7.8120000000000002E-4</v>
      </c>
      <c r="G2548">
        <v>3.2830000000000001E-4</v>
      </c>
      <c r="H2548">
        <f t="shared" si="39"/>
        <v>42.025089605734763</v>
      </c>
    </row>
    <row r="2549" spans="1:8" x14ac:dyDescent="0.3">
      <c r="A2549">
        <v>2548</v>
      </c>
      <c r="B2549">
        <v>500</v>
      </c>
      <c r="C2549">
        <v>2.8469999999999998E-4</v>
      </c>
      <c r="D2549">
        <v>2.8449999999999998E-4</v>
      </c>
      <c r="E2549">
        <f>performanceData__25[[#This Row],[tickTime]]/performanceData__25[[#This Row],[frameTime]]*100</f>
        <v>99.929750614682121</v>
      </c>
      <c r="F2549">
        <v>1.2688E-3</v>
      </c>
      <c r="G2549">
        <v>3.658E-4</v>
      </c>
      <c r="H2549">
        <f t="shared" si="39"/>
        <v>28.830390920554855</v>
      </c>
    </row>
    <row r="2550" spans="1:8" x14ac:dyDescent="0.3">
      <c r="A2550">
        <v>2549</v>
      </c>
      <c r="B2550">
        <v>500</v>
      </c>
      <c r="C2550">
        <v>2.8430000000000003E-4</v>
      </c>
      <c r="D2550">
        <v>2.8410000000000002E-4</v>
      </c>
      <c r="E2550">
        <f>performanceData__25[[#This Row],[tickTime]]/performanceData__25[[#This Row],[frameTime]]*100</f>
        <v>99.929651776292644</v>
      </c>
      <c r="F2550">
        <v>7.7280000000000003E-4</v>
      </c>
      <c r="G2550">
        <v>3.3530000000000002E-4</v>
      </c>
      <c r="H2550">
        <f t="shared" si="39"/>
        <v>43.387681159420289</v>
      </c>
    </row>
    <row r="2551" spans="1:8" x14ac:dyDescent="0.3">
      <c r="A2551">
        <v>2550</v>
      </c>
      <c r="B2551">
        <v>500</v>
      </c>
      <c r="C2551">
        <v>2.8469999999999998E-4</v>
      </c>
      <c r="D2551">
        <v>2.8449999999999998E-4</v>
      </c>
      <c r="E2551">
        <f>performanceData__25[[#This Row],[tickTime]]/performanceData__25[[#This Row],[frameTime]]*100</f>
        <v>99.929750614682121</v>
      </c>
      <c r="F2551">
        <v>7.4439999999999999E-4</v>
      </c>
      <c r="G2551">
        <v>3.3119999999999997E-4</v>
      </c>
      <c r="H2551">
        <f t="shared" si="39"/>
        <v>44.492208490059106</v>
      </c>
    </row>
    <row r="2552" spans="1:8" x14ac:dyDescent="0.3">
      <c r="A2552">
        <v>2551</v>
      </c>
      <c r="B2552">
        <v>500</v>
      </c>
      <c r="C2552">
        <v>2.8509999999999999E-4</v>
      </c>
      <c r="D2552">
        <v>2.8479999999999998E-4</v>
      </c>
      <c r="E2552">
        <f>performanceData__25[[#This Row],[tickTime]]/performanceData__25[[#This Row],[frameTime]]*100</f>
        <v>99.894773763591715</v>
      </c>
      <c r="F2552">
        <v>7.3470000000000002E-4</v>
      </c>
      <c r="G2552">
        <v>3.278E-4</v>
      </c>
      <c r="H2552">
        <f t="shared" si="39"/>
        <v>44.616850415135431</v>
      </c>
    </row>
    <row r="2553" spans="1:8" x14ac:dyDescent="0.3">
      <c r="A2553">
        <v>2552</v>
      </c>
      <c r="B2553">
        <v>500</v>
      </c>
      <c r="C2553">
        <v>2.8469999999999998E-4</v>
      </c>
      <c r="D2553">
        <v>2.8449999999999998E-4</v>
      </c>
      <c r="E2553">
        <f>performanceData__25[[#This Row],[tickTime]]/performanceData__25[[#This Row],[frameTime]]*100</f>
        <v>99.929750614682121</v>
      </c>
      <c r="F2553">
        <v>7.5219999999999996E-4</v>
      </c>
      <c r="G2553">
        <v>3.2810000000000001E-4</v>
      </c>
      <c r="H2553">
        <f t="shared" si="39"/>
        <v>43.618718425950547</v>
      </c>
    </row>
    <row r="2554" spans="1:8" x14ac:dyDescent="0.3">
      <c r="A2554">
        <v>2553</v>
      </c>
      <c r="B2554">
        <v>500</v>
      </c>
      <c r="C2554">
        <v>2.8469999999999998E-4</v>
      </c>
      <c r="D2554">
        <v>2.8449999999999998E-4</v>
      </c>
      <c r="E2554">
        <f>performanceData__25[[#This Row],[tickTime]]/performanceData__25[[#This Row],[frameTime]]*100</f>
        <v>99.929750614682121</v>
      </c>
      <c r="F2554">
        <v>7.5779999999999999E-4</v>
      </c>
      <c r="G2554">
        <v>3.28E-4</v>
      </c>
      <c r="H2554">
        <f t="shared" si="39"/>
        <v>43.283188176299817</v>
      </c>
    </row>
    <row r="2555" spans="1:8" x14ac:dyDescent="0.3">
      <c r="A2555">
        <v>2554</v>
      </c>
      <c r="B2555">
        <v>500</v>
      </c>
      <c r="C2555">
        <v>2.8469999999999998E-4</v>
      </c>
      <c r="D2555">
        <v>2.8459999999999998E-4</v>
      </c>
      <c r="E2555">
        <f>performanceData__25[[#This Row],[tickTime]]/performanceData__25[[#This Row],[frameTime]]*100</f>
        <v>99.96487530734106</v>
      </c>
      <c r="F2555">
        <v>8.1689999999999996E-4</v>
      </c>
      <c r="G2555">
        <v>3.2890000000000003E-4</v>
      </c>
      <c r="H2555">
        <f t="shared" si="39"/>
        <v>40.26196596890685</v>
      </c>
    </row>
    <row r="2556" spans="1:8" x14ac:dyDescent="0.3">
      <c r="A2556">
        <v>2555</v>
      </c>
      <c r="B2556">
        <v>500</v>
      </c>
      <c r="C2556">
        <v>2.8469999999999998E-4</v>
      </c>
      <c r="D2556">
        <v>2.8449999999999998E-4</v>
      </c>
      <c r="E2556">
        <f>performanceData__25[[#This Row],[tickTime]]/performanceData__25[[#This Row],[frameTime]]*100</f>
        <v>99.929750614682121</v>
      </c>
      <c r="F2556">
        <v>9.946E-4</v>
      </c>
      <c r="G2556">
        <v>3.7889999999999999E-4</v>
      </c>
      <c r="H2556">
        <f t="shared" si="39"/>
        <v>38.09571687110396</v>
      </c>
    </row>
    <row r="2557" spans="1:8" x14ac:dyDescent="0.3">
      <c r="A2557">
        <v>2556</v>
      </c>
      <c r="B2557">
        <v>500</v>
      </c>
      <c r="C2557">
        <v>2.8459999999999998E-4</v>
      </c>
      <c r="D2557">
        <v>2.8439999999999997E-4</v>
      </c>
      <c r="E2557">
        <f>performanceData__25[[#This Row],[tickTime]]/performanceData__25[[#This Row],[frameTime]]*100</f>
        <v>99.929725931131401</v>
      </c>
      <c r="F2557">
        <v>1.2639999999999999E-3</v>
      </c>
      <c r="G2557">
        <v>3.9550000000000002E-4</v>
      </c>
      <c r="H2557">
        <f t="shared" si="39"/>
        <v>31.289556962025323</v>
      </c>
    </row>
    <row r="2558" spans="1:8" x14ac:dyDescent="0.3">
      <c r="A2558">
        <v>2557</v>
      </c>
      <c r="B2558">
        <v>500</v>
      </c>
      <c r="C2558">
        <v>2.8519999999999999E-4</v>
      </c>
      <c r="D2558">
        <v>2.8489999999999999E-4</v>
      </c>
      <c r="E2558">
        <f>performanceData__25[[#This Row],[tickTime]]/performanceData__25[[#This Row],[frameTime]]*100</f>
        <v>99.894810659186533</v>
      </c>
      <c r="F2558">
        <v>8.9119999999999998E-4</v>
      </c>
      <c r="G2558">
        <v>3.4759999999999999E-4</v>
      </c>
      <c r="H2558">
        <f t="shared" si="39"/>
        <v>39.003590664272892</v>
      </c>
    </row>
    <row r="2559" spans="1:8" x14ac:dyDescent="0.3">
      <c r="A2559">
        <v>2558</v>
      </c>
      <c r="B2559">
        <v>500</v>
      </c>
      <c r="C2559">
        <v>2.8489999999999999E-4</v>
      </c>
      <c r="D2559">
        <v>2.8469999999999998E-4</v>
      </c>
      <c r="E2559">
        <f>performanceData__25[[#This Row],[tickTime]]/performanceData__25[[#This Row],[frameTime]]*100</f>
        <v>99.929799929799927</v>
      </c>
      <c r="F2559">
        <v>8.0800000000000002E-4</v>
      </c>
      <c r="G2559">
        <v>3.48E-4</v>
      </c>
      <c r="H2559">
        <f t="shared" si="39"/>
        <v>43.069306930693067</v>
      </c>
    </row>
    <row r="2560" spans="1:8" x14ac:dyDescent="0.3">
      <c r="A2560">
        <v>2559</v>
      </c>
      <c r="B2560">
        <v>500</v>
      </c>
      <c r="C2560">
        <v>2.8509999999999999E-4</v>
      </c>
      <c r="D2560">
        <v>2.8489999999999999E-4</v>
      </c>
      <c r="E2560">
        <f>performanceData__25[[#This Row],[tickTime]]/performanceData__25[[#This Row],[frameTime]]*100</f>
        <v>99.92984917572781</v>
      </c>
      <c r="F2560">
        <v>7.762E-4</v>
      </c>
      <c r="G2560">
        <v>3.478E-4</v>
      </c>
      <c r="H2560">
        <f t="shared" si="39"/>
        <v>44.808039165163613</v>
      </c>
    </row>
    <row r="2561" spans="1:8" x14ac:dyDescent="0.3">
      <c r="A2561">
        <v>2560</v>
      </c>
      <c r="B2561">
        <v>500</v>
      </c>
      <c r="C2561">
        <v>2.8479999999999998E-4</v>
      </c>
      <c r="D2561">
        <v>2.8469999999999998E-4</v>
      </c>
      <c r="E2561">
        <f>performanceData__25[[#This Row],[tickTime]]/performanceData__25[[#This Row],[frameTime]]*100</f>
        <v>99.964887640449433</v>
      </c>
      <c r="F2561">
        <v>7.7729999999999997E-4</v>
      </c>
      <c r="G2561">
        <v>3.458E-4</v>
      </c>
      <c r="H2561">
        <f t="shared" si="39"/>
        <v>44.487327930014153</v>
      </c>
    </row>
    <row r="2562" spans="1:8" x14ac:dyDescent="0.3">
      <c r="A2562">
        <v>2561</v>
      </c>
      <c r="B2562">
        <v>500</v>
      </c>
      <c r="C2562">
        <v>2.8459999999999998E-4</v>
      </c>
      <c r="D2562">
        <v>2.8430000000000003E-4</v>
      </c>
      <c r="E2562">
        <f>performanceData__25[[#This Row],[tickTime]]/performanceData__25[[#This Row],[frameTime]]*100</f>
        <v>99.89458889669713</v>
      </c>
      <c r="F2562">
        <v>7.6210000000000004E-4</v>
      </c>
      <c r="G2562">
        <v>3.4309999999999999E-4</v>
      </c>
      <c r="H2562">
        <f t="shared" si="39"/>
        <v>45.020338538249568</v>
      </c>
    </row>
    <row r="2563" spans="1:8" x14ac:dyDescent="0.3">
      <c r="A2563">
        <v>2562</v>
      </c>
      <c r="B2563">
        <v>500</v>
      </c>
      <c r="C2563">
        <v>2.854E-4</v>
      </c>
      <c r="D2563">
        <v>2.8519999999999999E-4</v>
      </c>
      <c r="E2563">
        <f>performanceData__25[[#This Row],[tickTime]]/performanceData__25[[#This Row],[frameTime]]*100</f>
        <v>99.929922915206731</v>
      </c>
      <c r="F2563">
        <v>7.5619999999999995E-4</v>
      </c>
      <c r="G2563">
        <v>3.4279999999999998E-4</v>
      </c>
      <c r="H2563">
        <f t="shared" ref="H2563:H2626" si="40">G2563/F2563*100</f>
        <v>45.331922771753511</v>
      </c>
    </row>
    <row r="2564" spans="1:8" x14ac:dyDescent="0.3">
      <c r="A2564">
        <v>2563</v>
      </c>
      <c r="B2564">
        <v>500</v>
      </c>
      <c r="C2564">
        <v>2.8469999999999998E-4</v>
      </c>
      <c r="D2564">
        <v>2.8459999999999998E-4</v>
      </c>
      <c r="E2564">
        <f>performanceData__25[[#This Row],[tickTime]]/performanceData__25[[#This Row],[frameTime]]*100</f>
        <v>99.96487530734106</v>
      </c>
      <c r="F2564">
        <v>7.6009999999999999E-4</v>
      </c>
      <c r="G2564">
        <v>3.4059999999999998E-4</v>
      </c>
      <c r="H2564">
        <f t="shared" si="40"/>
        <v>44.809893435074329</v>
      </c>
    </row>
    <row r="2565" spans="1:8" x14ac:dyDescent="0.3">
      <c r="A2565">
        <v>2564</v>
      </c>
      <c r="B2565">
        <v>500</v>
      </c>
      <c r="C2565">
        <v>2.8479999999999998E-4</v>
      </c>
      <c r="D2565">
        <v>2.8459999999999998E-4</v>
      </c>
      <c r="E2565">
        <f>performanceData__25[[#This Row],[tickTime]]/performanceData__25[[#This Row],[frameTime]]*100</f>
        <v>99.929775280898866</v>
      </c>
      <c r="F2565">
        <v>8.0900000000000004E-4</v>
      </c>
      <c r="G2565">
        <v>3.4509999999999999E-4</v>
      </c>
      <c r="H2565">
        <f t="shared" si="40"/>
        <v>42.657601977750303</v>
      </c>
    </row>
    <row r="2566" spans="1:8" x14ac:dyDescent="0.3">
      <c r="A2566">
        <v>2565</v>
      </c>
      <c r="B2566">
        <v>500</v>
      </c>
      <c r="C2566">
        <v>2.8509999999999999E-4</v>
      </c>
      <c r="D2566">
        <v>2.8489999999999999E-4</v>
      </c>
      <c r="E2566">
        <f>performanceData__25[[#This Row],[tickTime]]/performanceData__25[[#This Row],[frameTime]]*100</f>
        <v>99.92984917572781</v>
      </c>
      <c r="F2566">
        <v>9.8799999999999995E-4</v>
      </c>
      <c r="G2566">
        <v>3.5139999999999998E-4</v>
      </c>
      <c r="H2566">
        <f t="shared" si="40"/>
        <v>35.5668016194332</v>
      </c>
    </row>
    <row r="2567" spans="1:8" x14ac:dyDescent="0.3">
      <c r="A2567">
        <v>2566</v>
      </c>
      <c r="B2567">
        <v>500</v>
      </c>
      <c r="C2567">
        <v>2.8459999999999998E-4</v>
      </c>
      <c r="D2567">
        <v>2.8439999999999997E-4</v>
      </c>
      <c r="E2567">
        <f>performanceData__25[[#This Row],[tickTime]]/performanceData__25[[#This Row],[frameTime]]*100</f>
        <v>99.929725931131401</v>
      </c>
      <c r="F2567">
        <v>7.8950000000000005E-4</v>
      </c>
      <c r="G2567">
        <v>3.4249999999999998E-4</v>
      </c>
      <c r="H2567">
        <f t="shared" si="40"/>
        <v>43.381887270424315</v>
      </c>
    </row>
    <row r="2568" spans="1:8" x14ac:dyDescent="0.3">
      <c r="A2568">
        <v>2567</v>
      </c>
      <c r="B2568">
        <v>500</v>
      </c>
      <c r="C2568">
        <v>2.8469999999999998E-4</v>
      </c>
      <c r="D2568">
        <v>2.8449999999999998E-4</v>
      </c>
      <c r="E2568">
        <f>performanceData__25[[#This Row],[tickTime]]/performanceData__25[[#This Row],[frameTime]]*100</f>
        <v>99.929750614682121</v>
      </c>
      <c r="F2568">
        <v>7.6539999999999996E-4</v>
      </c>
      <c r="G2568">
        <v>3.4430000000000002E-4</v>
      </c>
      <c r="H2568">
        <f t="shared" si="40"/>
        <v>44.983015416775544</v>
      </c>
    </row>
    <row r="2569" spans="1:8" x14ac:dyDescent="0.3">
      <c r="A2569">
        <v>2568</v>
      </c>
      <c r="B2569">
        <v>500</v>
      </c>
      <c r="C2569">
        <v>2.8479999999999998E-4</v>
      </c>
      <c r="D2569">
        <v>2.8469999999999998E-4</v>
      </c>
      <c r="E2569">
        <f>performanceData__25[[#This Row],[tickTime]]/performanceData__25[[#This Row],[frameTime]]*100</f>
        <v>99.964887640449433</v>
      </c>
      <c r="F2569">
        <v>7.626E-4</v>
      </c>
      <c r="G2569">
        <v>3.4230000000000003E-4</v>
      </c>
      <c r="H2569">
        <f t="shared" si="40"/>
        <v>44.885916601101499</v>
      </c>
    </row>
    <row r="2570" spans="1:8" x14ac:dyDescent="0.3">
      <c r="A2570">
        <v>2569</v>
      </c>
      <c r="B2570">
        <v>500</v>
      </c>
      <c r="C2570">
        <v>2.8469999999999998E-4</v>
      </c>
      <c r="D2570">
        <v>2.8459999999999998E-4</v>
      </c>
      <c r="E2570">
        <f>performanceData__25[[#This Row],[tickTime]]/performanceData__25[[#This Row],[frameTime]]*100</f>
        <v>99.96487530734106</v>
      </c>
      <c r="F2570">
        <v>7.5960000000000003E-4</v>
      </c>
      <c r="G2570">
        <v>3.414E-4</v>
      </c>
      <c r="H2570">
        <f t="shared" si="40"/>
        <v>44.944707740916265</v>
      </c>
    </row>
    <row r="2571" spans="1:8" x14ac:dyDescent="0.3">
      <c r="A2571">
        <v>2570</v>
      </c>
      <c r="B2571">
        <v>500</v>
      </c>
      <c r="C2571">
        <v>2.8489999999999999E-4</v>
      </c>
      <c r="D2571">
        <v>2.8469999999999998E-4</v>
      </c>
      <c r="E2571">
        <f>performanceData__25[[#This Row],[tickTime]]/performanceData__25[[#This Row],[frameTime]]*100</f>
        <v>99.929799929799927</v>
      </c>
      <c r="F2571">
        <v>7.6090000000000001E-4</v>
      </c>
      <c r="G2571">
        <v>3.3940000000000001E-4</v>
      </c>
      <c r="H2571">
        <f t="shared" si="40"/>
        <v>44.605072939939546</v>
      </c>
    </row>
    <row r="2572" spans="1:8" x14ac:dyDescent="0.3">
      <c r="A2572">
        <v>2571</v>
      </c>
      <c r="B2572">
        <v>500</v>
      </c>
      <c r="C2572">
        <v>2.8439999999999997E-4</v>
      </c>
      <c r="D2572">
        <v>2.8420000000000002E-4</v>
      </c>
      <c r="E2572">
        <f>performanceData__25[[#This Row],[tickTime]]/performanceData__25[[#This Row],[frameTime]]*100</f>
        <v>99.929676511955009</v>
      </c>
      <c r="F2572">
        <v>7.5900000000000002E-4</v>
      </c>
      <c r="G2572">
        <v>3.4190000000000002E-4</v>
      </c>
      <c r="H2572">
        <f t="shared" si="40"/>
        <v>45.046113306982875</v>
      </c>
    </row>
    <row r="2573" spans="1:8" x14ac:dyDescent="0.3">
      <c r="A2573">
        <v>2572</v>
      </c>
      <c r="B2573">
        <v>500</v>
      </c>
      <c r="C2573">
        <v>2.8479999999999998E-4</v>
      </c>
      <c r="D2573">
        <v>2.8459999999999998E-4</v>
      </c>
      <c r="E2573">
        <f>performanceData__25[[#This Row],[tickTime]]/performanceData__25[[#This Row],[frameTime]]*100</f>
        <v>99.929775280898866</v>
      </c>
      <c r="F2573">
        <v>7.7890000000000001E-4</v>
      </c>
      <c r="G2573">
        <v>3.4099999999999999E-4</v>
      </c>
      <c r="H2573">
        <f t="shared" si="40"/>
        <v>43.779689305430736</v>
      </c>
    </row>
    <row r="2574" spans="1:8" x14ac:dyDescent="0.3">
      <c r="A2574">
        <v>2573</v>
      </c>
      <c r="B2574">
        <v>500</v>
      </c>
      <c r="C2574">
        <v>2.8449999999999998E-4</v>
      </c>
      <c r="D2574">
        <v>2.8430000000000003E-4</v>
      </c>
      <c r="E2574">
        <f>performanceData__25[[#This Row],[tickTime]]/performanceData__25[[#This Row],[frameTime]]*100</f>
        <v>99.929701230228488</v>
      </c>
      <c r="F2574">
        <v>1.3110999999999999E-3</v>
      </c>
      <c r="G2574">
        <v>3.5169999999999998E-4</v>
      </c>
      <c r="H2574">
        <f t="shared" si="40"/>
        <v>26.82480360003051</v>
      </c>
    </row>
    <row r="2575" spans="1:8" x14ac:dyDescent="0.3">
      <c r="A2575">
        <v>2574</v>
      </c>
      <c r="B2575">
        <v>500</v>
      </c>
      <c r="C2575">
        <v>2.8439999999999997E-4</v>
      </c>
      <c r="D2575">
        <v>2.8420000000000002E-4</v>
      </c>
      <c r="E2575">
        <f>performanceData__25[[#This Row],[tickTime]]/performanceData__25[[#This Row],[frameTime]]*100</f>
        <v>99.929676511955009</v>
      </c>
      <c r="F2575">
        <v>8.1510000000000003E-4</v>
      </c>
      <c r="G2575">
        <v>3.5060000000000001E-4</v>
      </c>
      <c r="H2575">
        <f t="shared" si="40"/>
        <v>43.013127223653541</v>
      </c>
    </row>
    <row r="2576" spans="1:8" x14ac:dyDescent="0.3">
      <c r="A2576">
        <v>2575</v>
      </c>
      <c r="B2576">
        <v>500</v>
      </c>
      <c r="C2576">
        <v>2.8439999999999997E-4</v>
      </c>
      <c r="D2576">
        <v>2.8420000000000002E-4</v>
      </c>
      <c r="E2576">
        <f>performanceData__25[[#This Row],[tickTime]]/performanceData__25[[#This Row],[frameTime]]*100</f>
        <v>99.929676511955009</v>
      </c>
      <c r="F2576">
        <v>7.5480000000000002E-4</v>
      </c>
      <c r="G2576">
        <v>3.3960000000000001E-4</v>
      </c>
      <c r="H2576">
        <f t="shared" si="40"/>
        <v>44.992050874403816</v>
      </c>
    </row>
    <row r="2577" spans="1:8" x14ac:dyDescent="0.3">
      <c r="A2577">
        <v>2576</v>
      </c>
      <c r="B2577">
        <v>500</v>
      </c>
      <c r="C2577">
        <v>2.8479999999999998E-4</v>
      </c>
      <c r="D2577">
        <v>2.8459999999999998E-4</v>
      </c>
      <c r="E2577">
        <f>performanceData__25[[#This Row],[tickTime]]/performanceData__25[[#This Row],[frameTime]]*100</f>
        <v>99.929775280898866</v>
      </c>
      <c r="F2577">
        <v>7.3349999999999999E-4</v>
      </c>
      <c r="G2577">
        <v>3.3340000000000003E-4</v>
      </c>
      <c r="H2577">
        <f t="shared" si="40"/>
        <v>45.453306066803002</v>
      </c>
    </row>
    <row r="2578" spans="1:8" x14ac:dyDescent="0.3">
      <c r="A2578">
        <v>2577</v>
      </c>
      <c r="B2578">
        <v>500</v>
      </c>
      <c r="C2578">
        <v>2.8459999999999998E-4</v>
      </c>
      <c r="D2578">
        <v>2.8439999999999997E-4</v>
      </c>
      <c r="E2578">
        <f>performanceData__25[[#This Row],[tickTime]]/performanceData__25[[#This Row],[frameTime]]*100</f>
        <v>99.929725931131401</v>
      </c>
      <c r="F2578">
        <v>7.4520000000000001E-4</v>
      </c>
      <c r="G2578">
        <v>3.3490000000000001E-4</v>
      </c>
      <c r="H2578">
        <f t="shared" si="40"/>
        <v>44.940955448201827</v>
      </c>
    </row>
    <row r="2579" spans="1:8" x14ac:dyDescent="0.3">
      <c r="A2579">
        <v>2578</v>
      </c>
      <c r="B2579">
        <v>500</v>
      </c>
      <c r="C2579">
        <v>2.8499999999999999E-4</v>
      </c>
      <c r="D2579">
        <v>2.8479999999999998E-4</v>
      </c>
      <c r="E2579">
        <f>performanceData__25[[#This Row],[tickTime]]/performanceData__25[[#This Row],[frameTime]]*100</f>
        <v>99.929824561403507</v>
      </c>
      <c r="F2579">
        <v>7.5880000000000001E-4</v>
      </c>
      <c r="G2579">
        <v>3.256E-4</v>
      </c>
      <c r="H2579">
        <f t="shared" si="40"/>
        <v>42.909857670005266</v>
      </c>
    </row>
    <row r="2580" spans="1:8" x14ac:dyDescent="0.3">
      <c r="A2580">
        <v>2579</v>
      </c>
      <c r="B2580">
        <v>500</v>
      </c>
      <c r="C2580">
        <v>2.8469999999999998E-4</v>
      </c>
      <c r="D2580">
        <v>2.8459999999999998E-4</v>
      </c>
      <c r="E2580">
        <f>performanceData__25[[#This Row],[tickTime]]/performanceData__25[[#This Row],[frameTime]]*100</f>
        <v>99.96487530734106</v>
      </c>
      <c r="F2580">
        <v>7.6059999999999995E-4</v>
      </c>
      <c r="G2580">
        <v>3.278E-4</v>
      </c>
      <c r="H2580">
        <f t="shared" si="40"/>
        <v>43.097554562187753</v>
      </c>
    </row>
    <row r="2581" spans="1:8" x14ac:dyDescent="0.3">
      <c r="A2581">
        <v>2580</v>
      </c>
      <c r="B2581">
        <v>500</v>
      </c>
      <c r="C2581">
        <v>2.8509999999999999E-4</v>
      </c>
      <c r="D2581">
        <v>2.8489999999999999E-4</v>
      </c>
      <c r="E2581">
        <f>performanceData__25[[#This Row],[tickTime]]/performanceData__25[[#This Row],[frameTime]]*100</f>
        <v>99.92984917572781</v>
      </c>
      <c r="F2581">
        <v>7.6349999999999996E-4</v>
      </c>
      <c r="G2581">
        <v>3.2749999999999999E-4</v>
      </c>
      <c r="H2581">
        <f t="shared" si="40"/>
        <v>42.894564505566471</v>
      </c>
    </row>
    <row r="2582" spans="1:8" x14ac:dyDescent="0.3">
      <c r="A2582">
        <v>2581</v>
      </c>
      <c r="B2582">
        <v>500</v>
      </c>
      <c r="C2582">
        <v>2.8479999999999998E-4</v>
      </c>
      <c r="D2582">
        <v>2.8459999999999998E-4</v>
      </c>
      <c r="E2582">
        <f>performanceData__25[[#This Row],[tickTime]]/performanceData__25[[#This Row],[frameTime]]*100</f>
        <v>99.929775280898866</v>
      </c>
      <c r="F2582">
        <v>8.4599999999999996E-4</v>
      </c>
      <c r="G2582">
        <v>3.6200000000000002E-4</v>
      </c>
      <c r="H2582">
        <f t="shared" si="40"/>
        <v>42.78959810874705</v>
      </c>
    </row>
    <row r="2583" spans="1:8" x14ac:dyDescent="0.3">
      <c r="A2583">
        <v>2582</v>
      </c>
      <c r="B2583">
        <v>500</v>
      </c>
      <c r="C2583">
        <v>2.8459999999999998E-4</v>
      </c>
      <c r="D2583">
        <v>2.8439999999999997E-4</v>
      </c>
      <c r="E2583">
        <f>performanceData__25[[#This Row],[tickTime]]/performanceData__25[[#This Row],[frameTime]]*100</f>
        <v>99.929725931131401</v>
      </c>
      <c r="F2583">
        <v>1.1008000000000001E-3</v>
      </c>
      <c r="G2583">
        <v>3.7340000000000002E-4</v>
      </c>
      <c r="H2583">
        <f t="shared" si="40"/>
        <v>33.920784883720927</v>
      </c>
    </row>
    <row r="2584" spans="1:8" x14ac:dyDescent="0.3">
      <c r="A2584">
        <v>2583</v>
      </c>
      <c r="B2584">
        <v>500</v>
      </c>
      <c r="C2584">
        <v>2.8449999999999998E-4</v>
      </c>
      <c r="D2584">
        <v>2.8439999999999997E-4</v>
      </c>
      <c r="E2584">
        <f>performanceData__25[[#This Row],[tickTime]]/performanceData__25[[#This Row],[frameTime]]*100</f>
        <v>99.96485061511423</v>
      </c>
      <c r="F2584">
        <v>7.5469999999999997E-4</v>
      </c>
      <c r="G2584">
        <v>3.2949999999999999E-4</v>
      </c>
      <c r="H2584">
        <f t="shared" si="40"/>
        <v>43.659732343977744</v>
      </c>
    </row>
    <row r="2585" spans="1:8" x14ac:dyDescent="0.3">
      <c r="A2585">
        <v>2584</v>
      </c>
      <c r="B2585">
        <v>500</v>
      </c>
      <c r="C2585">
        <v>2.8469999999999998E-4</v>
      </c>
      <c r="D2585">
        <v>2.8449999999999998E-4</v>
      </c>
      <c r="E2585">
        <f>performanceData__25[[#This Row],[tickTime]]/performanceData__25[[#This Row],[frameTime]]*100</f>
        <v>99.929750614682121</v>
      </c>
      <c r="F2585">
        <v>7.4910000000000005E-4</v>
      </c>
      <c r="G2585">
        <v>3.2749999999999999E-4</v>
      </c>
      <c r="H2585">
        <f t="shared" si="40"/>
        <v>43.719129622213323</v>
      </c>
    </row>
    <row r="2586" spans="1:8" x14ac:dyDescent="0.3">
      <c r="A2586">
        <v>2585</v>
      </c>
      <c r="B2586">
        <v>500</v>
      </c>
      <c r="C2586">
        <v>2.8509999999999999E-4</v>
      </c>
      <c r="D2586">
        <v>2.8489999999999999E-4</v>
      </c>
      <c r="E2586">
        <f>performanceData__25[[#This Row],[tickTime]]/performanceData__25[[#This Row],[frameTime]]*100</f>
        <v>99.92984917572781</v>
      </c>
      <c r="F2586">
        <v>7.561E-4</v>
      </c>
      <c r="G2586">
        <v>3.2650000000000002E-4</v>
      </c>
      <c r="H2586">
        <f t="shared" si="40"/>
        <v>43.182118767358816</v>
      </c>
    </row>
    <row r="2587" spans="1:8" x14ac:dyDescent="0.3">
      <c r="A2587">
        <v>2586</v>
      </c>
      <c r="B2587">
        <v>500</v>
      </c>
      <c r="C2587">
        <v>3.0219999999999997E-4</v>
      </c>
      <c r="D2587">
        <v>3.0200000000000002E-4</v>
      </c>
      <c r="E2587">
        <f>performanceData__25[[#This Row],[tickTime]]/performanceData__25[[#This Row],[frameTime]]*100</f>
        <v>99.933818663137004</v>
      </c>
      <c r="F2587">
        <v>7.6300000000000001E-4</v>
      </c>
      <c r="G2587">
        <v>3.2630000000000002E-4</v>
      </c>
      <c r="H2587">
        <f t="shared" si="40"/>
        <v>42.765399737876805</v>
      </c>
    </row>
    <row r="2588" spans="1:8" x14ac:dyDescent="0.3">
      <c r="A2588">
        <v>2587</v>
      </c>
      <c r="B2588">
        <v>500</v>
      </c>
      <c r="C2588">
        <v>2.8469999999999998E-4</v>
      </c>
      <c r="D2588">
        <v>2.8449999999999998E-4</v>
      </c>
      <c r="E2588">
        <f>performanceData__25[[#This Row],[tickTime]]/performanceData__25[[#This Row],[frameTime]]*100</f>
        <v>99.929750614682121</v>
      </c>
      <c r="F2588">
        <v>7.626E-4</v>
      </c>
      <c r="G2588">
        <v>3.2880000000000002E-4</v>
      </c>
      <c r="H2588">
        <f t="shared" si="40"/>
        <v>43.115656963021252</v>
      </c>
    </row>
    <row r="2589" spans="1:8" x14ac:dyDescent="0.3">
      <c r="A2589">
        <v>2588</v>
      </c>
      <c r="B2589">
        <v>500</v>
      </c>
      <c r="C2589">
        <v>2.8459999999999998E-4</v>
      </c>
      <c r="D2589">
        <v>2.8449999999999998E-4</v>
      </c>
      <c r="E2589">
        <f>performanceData__25[[#This Row],[tickTime]]/performanceData__25[[#This Row],[frameTime]]*100</f>
        <v>99.9648629655657</v>
      </c>
      <c r="F2589">
        <v>7.6630000000000003E-4</v>
      </c>
      <c r="G2589">
        <v>3.2610000000000001E-4</v>
      </c>
      <c r="H2589">
        <f t="shared" si="40"/>
        <v>42.555135064596108</v>
      </c>
    </row>
    <row r="2590" spans="1:8" x14ac:dyDescent="0.3">
      <c r="A2590">
        <v>2589</v>
      </c>
      <c r="B2590">
        <v>500</v>
      </c>
      <c r="C2590">
        <v>2.8469999999999998E-4</v>
      </c>
      <c r="D2590">
        <v>2.8449999999999998E-4</v>
      </c>
      <c r="E2590">
        <f>performanceData__25[[#This Row],[tickTime]]/performanceData__25[[#This Row],[frameTime]]*100</f>
        <v>99.929750614682121</v>
      </c>
      <c r="F2590">
        <v>7.8069999999999995E-4</v>
      </c>
      <c r="G2590">
        <v>3.2590000000000001E-4</v>
      </c>
      <c r="H2590">
        <f t="shared" si="40"/>
        <v>41.744588190085821</v>
      </c>
    </row>
    <row r="2591" spans="1:8" x14ac:dyDescent="0.3">
      <c r="A2591">
        <v>2590</v>
      </c>
      <c r="B2591">
        <v>500</v>
      </c>
      <c r="C2591">
        <v>2.8479999999999998E-4</v>
      </c>
      <c r="D2591">
        <v>2.8469999999999998E-4</v>
      </c>
      <c r="E2591">
        <f>performanceData__25[[#This Row],[tickTime]]/performanceData__25[[#This Row],[frameTime]]*100</f>
        <v>99.964887640449433</v>
      </c>
      <c r="F2591">
        <v>1.1923000000000001E-3</v>
      </c>
      <c r="G2591">
        <v>3.6650000000000002E-4</v>
      </c>
      <c r="H2591">
        <f t="shared" si="40"/>
        <v>30.738907992954793</v>
      </c>
    </row>
    <row r="2592" spans="1:8" x14ac:dyDescent="0.3">
      <c r="A2592">
        <v>2591</v>
      </c>
      <c r="B2592">
        <v>500</v>
      </c>
      <c r="C2592">
        <v>2.8430000000000003E-4</v>
      </c>
      <c r="D2592">
        <v>2.8410000000000002E-4</v>
      </c>
      <c r="E2592">
        <f>performanceData__25[[#This Row],[tickTime]]/performanceData__25[[#This Row],[frameTime]]*100</f>
        <v>99.929651776292644</v>
      </c>
      <c r="F2592">
        <v>7.6990000000000001E-4</v>
      </c>
      <c r="G2592">
        <v>3.3520000000000002E-4</v>
      </c>
      <c r="H2592">
        <f t="shared" si="40"/>
        <v>43.538121834004414</v>
      </c>
    </row>
    <row r="2593" spans="1:8" x14ac:dyDescent="0.3">
      <c r="A2593">
        <v>2592</v>
      </c>
      <c r="B2593">
        <v>500</v>
      </c>
      <c r="C2593">
        <v>2.8420000000000002E-4</v>
      </c>
      <c r="D2593">
        <v>2.8410000000000002E-4</v>
      </c>
      <c r="E2593">
        <f>performanceData__25[[#This Row],[tickTime]]/performanceData__25[[#This Row],[frameTime]]*100</f>
        <v>99.964813511611538</v>
      </c>
      <c r="F2593">
        <v>8.095E-4</v>
      </c>
      <c r="G2593">
        <v>3.7060000000000001E-4</v>
      </c>
      <c r="H2593">
        <f t="shared" si="40"/>
        <v>45.781346510191476</v>
      </c>
    </row>
    <row r="2594" spans="1:8" x14ac:dyDescent="0.3">
      <c r="A2594">
        <v>2593</v>
      </c>
      <c r="B2594">
        <v>500</v>
      </c>
      <c r="C2594">
        <v>2.8469999999999998E-4</v>
      </c>
      <c r="D2594">
        <v>2.8449999999999998E-4</v>
      </c>
      <c r="E2594">
        <f>performanceData__25[[#This Row],[tickTime]]/performanceData__25[[#This Row],[frameTime]]*100</f>
        <v>99.929750614682121</v>
      </c>
      <c r="F2594">
        <v>7.3820000000000005E-4</v>
      </c>
      <c r="G2594">
        <v>3.2650000000000002E-4</v>
      </c>
      <c r="H2594">
        <f t="shared" si="40"/>
        <v>44.229206177187748</v>
      </c>
    </row>
    <row r="2595" spans="1:8" x14ac:dyDescent="0.3">
      <c r="A2595">
        <v>2594</v>
      </c>
      <c r="B2595">
        <v>500</v>
      </c>
      <c r="C2595">
        <v>2.8509999999999999E-4</v>
      </c>
      <c r="D2595">
        <v>2.8489999999999999E-4</v>
      </c>
      <c r="E2595">
        <f>performanceData__25[[#This Row],[tickTime]]/performanceData__25[[#This Row],[frameTime]]*100</f>
        <v>99.92984917572781</v>
      </c>
      <c r="F2595">
        <v>7.2320000000000001E-4</v>
      </c>
      <c r="G2595">
        <v>3.2509999999999999E-4</v>
      </c>
      <c r="H2595">
        <f t="shared" si="40"/>
        <v>44.952986725663713</v>
      </c>
    </row>
    <row r="2596" spans="1:8" x14ac:dyDescent="0.3">
      <c r="A2596">
        <v>2595</v>
      </c>
      <c r="B2596">
        <v>500</v>
      </c>
      <c r="C2596">
        <v>2.855E-4</v>
      </c>
      <c r="D2596">
        <v>2.853E-4</v>
      </c>
      <c r="E2596">
        <f>performanceData__25[[#This Row],[tickTime]]/performanceData__25[[#This Row],[frameTime]]*100</f>
        <v>99.929947460595443</v>
      </c>
      <c r="F2596">
        <v>7.5719999999999997E-4</v>
      </c>
      <c r="G2596">
        <v>3.2620000000000001E-4</v>
      </c>
      <c r="H2596">
        <f t="shared" si="40"/>
        <v>43.0797675647121</v>
      </c>
    </row>
    <row r="2597" spans="1:8" x14ac:dyDescent="0.3">
      <c r="A2597">
        <v>2596</v>
      </c>
      <c r="B2597">
        <v>500</v>
      </c>
      <c r="C2597">
        <v>2.8420000000000002E-4</v>
      </c>
      <c r="D2597">
        <v>2.8400000000000002E-4</v>
      </c>
      <c r="E2597">
        <f>performanceData__25[[#This Row],[tickTime]]/performanceData__25[[#This Row],[frameTime]]*100</f>
        <v>99.929627023223077</v>
      </c>
      <c r="F2597">
        <v>7.6480000000000005E-4</v>
      </c>
      <c r="G2597">
        <v>3.2840000000000001E-4</v>
      </c>
      <c r="H2597">
        <f t="shared" si="40"/>
        <v>42.939330543933053</v>
      </c>
    </row>
    <row r="2598" spans="1:8" x14ac:dyDescent="0.3">
      <c r="A2598">
        <v>2597</v>
      </c>
      <c r="B2598">
        <v>500</v>
      </c>
      <c r="C2598">
        <v>2.8439999999999997E-4</v>
      </c>
      <c r="D2598">
        <v>2.8420000000000002E-4</v>
      </c>
      <c r="E2598">
        <f>performanceData__25[[#This Row],[tickTime]]/performanceData__25[[#This Row],[frameTime]]*100</f>
        <v>99.929676511955009</v>
      </c>
      <c r="F2598">
        <v>7.6059999999999995E-4</v>
      </c>
      <c r="G2598">
        <v>3.2820000000000001E-4</v>
      </c>
      <c r="H2598">
        <f t="shared" si="40"/>
        <v>43.150144622666318</v>
      </c>
    </row>
    <row r="2599" spans="1:8" x14ac:dyDescent="0.3">
      <c r="A2599">
        <v>2598</v>
      </c>
      <c r="B2599">
        <v>500</v>
      </c>
      <c r="C2599">
        <v>2.8410000000000002E-4</v>
      </c>
      <c r="D2599">
        <v>2.8380000000000001E-4</v>
      </c>
      <c r="E2599">
        <f>performanceData__25[[#This Row],[tickTime]]/performanceData__25[[#This Row],[frameTime]]*100</f>
        <v>99.89440337909187</v>
      </c>
      <c r="F2599">
        <v>9.01E-4</v>
      </c>
      <c r="G2599">
        <v>3.478E-4</v>
      </c>
      <c r="H2599">
        <f t="shared" si="40"/>
        <v>38.601553829078803</v>
      </c>
    </row>
    <row r="2600" spans="1:8" x14ac:dyDescent="0.3">
      <c r="A2600">
        <v>2599</v>
      </c>
      <c r="B2600">
        <v>500</v>
      </c>
      <c r="C2600">
        <v>2.8439999999999997E-4</v>
      </c>
      <c r="D2600">
        <v>2.8420000000000002E-4</v>
      </c>
      <c r="E2600">
        <f>performanceData__25[[#This Row],[tickTime]]/performanceData__25[[#This Row],[frameTime]]*100</f>
        <v>99.929676511955009</v>
      </c>
      <c r="F2600">
        <v>1.0456E-3</v>
      </c>
      <c r="G2600">
        <v>3.657E-4</v>
      </c>
      <c r="H2600">
        <f t="shared" si="40"/>
        <v>34.975133894414689</v>
      </c>
    </row>
    <row r="2601" spans="1:8" x14ac:dyDescent="0.3">
      <c r="A2601">
        <v>2600</v>
      </c>
      <c r="B2601">
        <v>500</v>
      </c>
      <c r="C2601">
        <v>2.8410000000000002E-4</v>
      </c>
      <c r="D2601">
        <v>2.8390000000000002E-4</v>
      </c>
      <c r="E2601">
        <f>performanceData__25[[#This Row],[tickTime]]/performanceData__25[[#This Row],[frameTime]]*100</f>
        <v>99.929602252727918</v>
      </c>
      <c r="F2601">
        <v>7.5810000000000005E-4</v>
      </c>
      <c r="G2601">
        <v>3.325E-4</v>
      </c>
      <c r="H2601">
        <f t="shared" si="40"/>
        <v>43.859649122807014</v>
      </c>
    </row>
    <row r="2602" spans="1:8" x14ac:dyDescent="0.3">
      <c r="A2602">
        <v>2601</v>
      </c>
      <c r="B2602">
        <v>500</v>
      </c>
      <c r="C2602">
        <v>2.8420000000000002E-4</v>
      </c>
      <c r="D2602">
        <v>2.8410000000000002E-4</v>
      </c>
      <c r="E2602">
        <f>performanceData__25[[#This Row],[tickTime]]/performanceData__25[[#This Row],[frameTime]]*100</f>
        <v>99.964813511611538</v>
      </c>
      <c r="F2602">
        <v>7.6380000000000003E-4</v>
      </c>
      <c r="G2602">
        <v>3.299E-4</v>
      </c>
      <c r="H2602">
        <f t="shared" si="40"/>
        <v>43.19193506153443</v>
      </c>
    </row>
    <row r="2603" spans="1:8" x14ac:dyDescent="0.3">
      <c r="A2603">
        <v>2602</v>
      </c>
      <c r="B2603">
        <v>500</v>
      </c>
      <c r="C2603">
        <v>2.8420000000000002E-4</v>
      </c>
      <c r="D2603">
        <v>2.8400000000000002E-4</v>
      </c>
      <c r="E2603">
        <f>performanceData__25[[#This Row],[tickTime]]/performanceData__25[[#This Row],[frameTime]]*100</f>
        <v>99.929627023223077</v>
      </c>
      <c r="F2603">
        <v>7.7030000000000002E-4</v>
      </c>
      <c r="G2603">
        <v>3.3070000000000002E-4</v>
      </c>
      <c r="H2603">
        <f t="shared" si="40"/>
        <v>42.931325457613916</v>
      </c>
    </row>
    <row r="2604" spans="1:8" x14ac:dyDescent="0.3">
      <c r="A2604">
        <v>2603</v>
      </c>
      <c r="B2604">
        <v>500</v>
      </c>
      <c r="C2604">
        <v>2.8439999999999997E-4</v>
      </c>
      <c r="D2604">
        <v>2.8410000000000002E-4</v>
      </c>
      <c r="E2604">
        <f>performanceData__25[[#This Row],[tickTime]]/performanceData__25[[#This Row],[frameTime]]*100</f>
        <v>99.894514767932506</v>
      </c>
      <c r="F2604">
        <v>7.559E-4</v>
      </c>
      <c r="G2604">
        <v>3.2880000000000002E-4</v>
      </c>
      <c r="H2604">
        <f t="shared" si="40"/>
        <v>43.497817171583549</v>
      </c>
    </row>
    <row r="2605" spans="1:8" x14ac:dyDescent="0.3">
      <c r="A2605">
        <v>2604</v>
      </c>
      <c r="B2605">
        <v>500</v>
      </c>
      <c r="C2605">
        <v>2.8509999999999999E-4</v>
      </c>
      <c r="D2605">
        <v>2.8489999999999999E-4</v>
      </c>
      <c r="E2605">
        <f>performanceData__25[[#This Row],[tickTime]]/performanceData__25[[#This Row],[frameTime]]*100</f>
        <v>99.92984917572781</v>
      </c>
      <c r="F2605">
        <v>7.5929999999999997E-4</v>
      </c>
      <c r="G2605">
        <v>3.2919999999999998E-4</v>
      </c>
      <c r="H2605">
        <f t="shared" si="40"/>
        <v>43.35572237587251</v>
      </c>
    </row>
    <row r="2606" spans="1:8" x14ac:dyDescent="0.3">
      <c r="A2606">
        <v>2605</v>
      </c>
      <c r="B2606">
        <v>500</v>
      </c>
      <c r="C2606">
        <v>2.8420000000000002E-4</v>
      </c>
      <c r="D2606">
        <v>2.8410000000000002E-4</v>
      </c>
      <c r="E2606">
        <f>performanceData__25[[#This Row],[tickTime]]/performanceData__25[[#This Row],[frameTime]]*100</f>
        <v>99.964813511611538</v>
      </c>
      <c r="F2606">
        <v>7.6170000000000003E-4</v>
      </c>
      <c r="G2606">
        <v>3.2890000000000003E-4</v>
      </c>
      <c r="H2606">
        <f t="shared" si="40"/>
        <v>43.179729552317184</v>
      </c>
    </row>
    <row r="2607" spans="1:8" x14ac:dyDescent="0.3">
      <c r="A2607">
        <v>2606</v>
      </c>
      <c r="B2607">
        <v>500</v>
      </c>
      <c r="C2607">
        <v>2.8459999999999998E-4</v>
      </c>
      <c r="D2607">
        <v>2.8439999999999997E-4</v>
      </c>
      <c r="E2607">
        <f>performanceData__25[[#This Row],[tickTime]]/performanceData__25[[#This Row],[frameTime]]*100</f>
        <v>99.929725931131401</v>
      </c>
      <c r="F2607">
        <v>7.7479999999999997E-4</v>
      </c>
      <c r="G2607">
        <v>3.2810000000000001E-4</v>
      </c>
      <c r="H2607">
        <f t="shared" si="40"/>
        <v>42.346411977284468</v>
      </c>
    </row>
    <row r="2608" spans="1:8" x14ac:dyDescent="0.3">
      <c r="A2608">
        <v>2607</v>
      </c>
      <c r="B2608">
        <v>500</v>
      </c>
      <c r="C2608">
        <v>2.8390000000000002E-4</v>
      </c>
      <c r="D2608">
        <v>2.8380000000000001E-4</v>
      </c>
      <c r="E2608">
        <f>performanceData__25[[#This Row],[tickTime]]/performanceData__25[[#This Row],[frameTime]]*100</f>
        <v>99.964776329693549</v>
      </c>
      <c r="F2608">
        <v>1.2079E-3</v>
      </c>
      <c r="G2608">
        <v>3.637E-4</v>
      </c>
      <c r="H2608">
        <f t="shared" si="40"/>
        <v>30.110108452686479</v>
      </c>
    </row>
    <row r="2609" spans="1:8" x14ac:dyDescent="0.3">
      <c r="A2609">
        <v>2608</v>
      </c>
      <c r="B2609">
        <v>500</v>
      </c>
      <c r="C2609">
        <v>2.8439999999999997E-4</v>
      </c>
      <c r="D2609">
        <v>2.8430000000000003E-4</v>
      </c>
      <c r="E2609">
        <f>performanceData__25[[#This Row],[tickTime]]/performanceData__25[[#This Row],[frameTime]]*100</f>
        <v>99.964838255977511</v>
      </c>
      <c r="F2609">
        <v>7.7939999999999997E-4</v>
      </c>
      <c r="G2609">
        <v>3.3569999999999997E-4</v>
      </c>
      <c r="H2609">
        <f t="shared" si="40"/>
        <v>43.071593533487295</v>
      </c>
    </row>
    <row r="2610" spans="1:8" x14ac:dyDescent="0.3">
      <c r="A2610">
        <v>2609</v>
      </c>
      <c r="B2610">
        <v>500</v>
      </c>
      <c r="C2610">
        <v>2.8430000000000003E-4</v>
      </c>
      <c r="D2610">
        <v>2.8410000000000002E-4</v>
      </c>
      <c r="E2610">
        <f>performanceData__25[[#This Row],[tickTime]]/performanceData__25[[#This Row],[frameTime]]*100</f>
        <v>99.929651776292644</v>
      </c>
      <c r="F2610">
        <v>7.3870000000000001E-4</v>
      </c>
      <c r="G2610">
        <v>3.3040000000000001E-4</v>
      </c>
      <c r="H2610">
        <f t="shared" si="40"/>
        <v>44.72722350074455</v>
      </c>
    </row>
    <row r="2611" spans="1:8" x14ac:dyDescent="0.3">
      <c r="A2611">
        <v>2610</v>
      </c>
      <c r="B2611">
        <v>500</v>
      </c>
      <c r="C2611">
        <v>2.8459999999999998E-4</v>
      </c>
      <c r="D2611">
        <v>2.8439999999999997E-4</v>
      </c>
      <c r="E2611">
        <f>performanceData__25[[#This Row],[tickTime]]/performanceData__25[[#This Row],[frameTime]]*100</f>
        <v>99.929725931131401</v>
      </c>
      <c r="F2611">
        <v>7.4310000000000001E-4</v>
      </c>
      <c r="G2611">
        <v>3.2729999999999999E-4</v>
      </c>
      <c r="H2611">
        <f t="shared" si="40"/>
        <v>44.045215987081143</v>
      </c>
    </row>
    <row r="2612" spans="1:8" x14ac:dyDescent="0.3">
      <c r="A2612">
        <v>2611</v>
      </c>
      <c r="B2612">
        <v>500</v>
      </c>
      <c r="C2612">
        <v>2.8449999999999998E-4</v>
      </c>
      <c r="D2612">
        <v>2.8439999999999997E-4</v>
      </c>
      <c r="E2612">
        <f>performanceData__25[[#This Row],[tickTime]]/performanceData__25[[#This Row],[frameTime]]*100</f>
        <v>99.96485061511423</v>
      </c>
      <c r="F2612">
        <v>7.9149999999999999E-4</v>
      </c>
      <c r="G2612">
        <v>3.2909999999999998E-4</v>
      </c>
      <c r="H2612">
        <f t="shared" si="40"/>
        <v>41.579279848389135</v>
      </c>
    </row>
    <row r="2613" spans="1:8" x14ac:dyDescent="0.3">
      <c r="A2613">
        <v>2612</v>
      </c>
      <c r="B2613">
        <v>500</v>
      </c>
      <c r="C2613">
        <v>2.854E-4</v>
      </c>
      <c r="D2613">
        <v>2.8509999999999999E-4</v>
      </c>
      <c r="E2613">
        <f>performanceData__25[[#This Row],[tickTime]]/performanceData__25[[#This Row],[frameTime]]*100</f>
        <v>99.894884372810083</v>
      </c>
      <c r="F2613">
        <v>7.4799999999999997E-4</v>
      </c>
      <c r="G2613">
        <v>3.2929999999999998E-4</v>
      </c>
      <c r="H2613">
        <f t="shared" si="40"/>
        <v>44.024064171122994</v>
      </c>
    </row>
    <row r="2614" spans="1:8" x14ac:dyDescent="0.3">
      <c r="A2614">
        <v>2613</v>
      </c>
      <c r="B2614">
        <v>500</v>
      </c>
      <c r="C2614">
        <v>2.8479999999999998E-4</v>
      </c>
      <c r="D2614">
        <v>2.8459999999999998E-4</v>
      </c>
      <c r="E2614">
        <f>performanceData__25[[#This Row],[tickTime]]/performanceData__25[[#This Row],[frameTime]]*100</f>
        <v>99.929775280898866</v>
      </c>
      <c r="F2614">
        <v>7.6349999999999996E-4</v>
      </c>
      <c r="G2614">
        <v>3.2969999999999999E-4</v>
      </c>
      <c r="H2614">
        <f t="shared" si="40"/>
        <v>43.182711198428294</v>
      </c>
    </row>
    <row r="2615" spans="1:8" x14ac:dyDescent="0.3">
      <c r="A2615">
        <v>2614</v>
      </c>
      <c r="B2615">
        <v>500</v>
      </c>
      <c r="C2615">
        <v>2.8459999999999998E-4</v>
      </c>
      <c r="D2615">
        <v>2.8439999999999997E-4</v>
      </c>
      <c r="E2615">
        <f>performanceData__25[[#This Row],[tickTime]]/performanceData__25[[#This Row],[frameTime]]*100</f>
        <v>99.929725931131401</v>
      </c>
      <c r="F2615">
        <v>7.6920000000000005E-4</v>
      </c>
      <c r="G2615">
        <v>3.2739999999999999E-4</v>
      </c>
      <c r="H2615">
        <f t="shared" si="40"/>
        <v>42.563702548101922</v>
      </c>
    </row>
    <row r="2616" spans="1:8" x14ac:dyDescent="0.3">
      <c r="A2616">
        <v>2615</v>
      </c>
      <c r="B2616">
        <v>500</v>
      </c>
      <c r="C2616">
        <v>2.8449999999999998E-4</v>
      </c>
      <c r="D2616">
        <v>2.8439999999999997E-4</v>
      </c>
      <c r="E2616">
        <f>performanceData__25[[#This Row],[tickTime]]/performanceData__25[[#This Row],[frameTime]]*100</f>
        <v>99.96485061511423</v>
      </c>
      <c r="F2616">
        <v>8.2720000000000005E-4</v>
      </c>
      <c r="G2616">
        <v>3.39E-4</v>
      </c>
      <c r="H2616">
        <f t="shared" si="40"/>
        <v>40.981624758220505</v>
      </c>
    </row>
    <row r="2617" spans="1:8" x14ac:dyDescent="0.3">
      <c r="A2617">
        <v>2616</v>
      </c>
      <c r="B2617">
        <v>500</v>
      </c>
      <c r="C2617">
        <v>2.8449999999999998E-4</v>
      </c>
      <c r="D2617">
        <v>2.8430000000000003E-4</v>
      </c>
      <c r="E2617">
        <f>performanceData__25[[#This Row],[tickTime]]/performanceData__25[[#This Row],[frameTime]]*100</f>
        <v>99.929701230228488</v>
      </c>
      <c r="F2617">
        <v>1.2110000000000001E-3</v>
      </c>
      <c r="G2617">
        <v>3.5159999999999998E-4</v>
      </c>
      <c r="H2617">
        <f t="shared" si="40"/>
        <v>29.03385631709331</v>
      </c>
    </row>
    <row r="2618" spans="1:8" x14ac:dyDescent="0.3">
      <c r="A2618">
        <v>2617</v>
      </c>
      <c r="B2618">
        <v>500</v>
      </c>
      <c r="C2618">
        <v>2.8489999999999999E-4</v>
      </c>
      <c r="D2618">
        <v>2.8469999999999998E-4</v>
      </c>
      <c r="E2618">
        <f>performanceData__25[[#This Row],[tickTime]]/performanceData__25[[#This Row],[frameTime]]*100</f>
        <v>99.929799929799927</v>
      </c>
      <c r="F2618">
        <v>7.6820000000000002E-4</v>
      </c>
      <c r="G2618">
        <v>3.3310000000000002E-4</v>
      </c>
      <c r="H2618">
        <f t="shared" si="40"/>
        <v>43.361103879198126</v>
      </c>
    </row>
    <row r="2619" spans="1:8" x14ac:dyDescent="0.3">
      <c r="A2619">
        <v>2618</v>
      </c>
      <c r="B2619">
        <v>500</v>
      </c>
      <c r="C2619">
        <v>2.8469999999999998E-4</v>
      </c>
      <c r="D2619">
        <v>2.8449999999999998E-4</v>
      </c>
      <c r="E2619">
        <f>performanceData__25[[#This Row],[tickTime]]/performanceData__25[[#This Row],[frameTime]]*100</f>
        <v>99.929750614682121</v>
      </c>
      <c r="F2619">
        <v>7.3899999999999997E-4</v>
      </c>
      <c r="G2619">
        <v>3.2840000000000001E-4</v>
      </c>
      <c r="H2619">
        <f t="shared" si="40"/>
        <v>44.4384303112314</v>
      </c>
    </row>
    <row r="2620" spans="1:8" x14ac:dyDescent="0.3">
      <c r="A2620">
        <v>2619</v>
      </c>
      <c r="B2620">
        <v>500</v>
      </c>
      <c r="C2620">
        <v>2.8449999999999998E-4</v>
      </c>
      <c r="D2620">
        <v>2.8439999999999997E-4</v>
      </c>
      <c r="E2620">
        <f>performanceData__25[[#This Row],[tickTime]]/performanceData__25[[#This Row],[frameTime]]*100</f>
        <v>99.96485061511423</v>
      </c>
      <c r="F2620">
        <v>7.5299999999999998E-4</v>
      </c>
      <c r="G2620">
        <v>3.2509999999999999E-4</v>
      </c>
      <c r="H2620">
        <f t="shared" si="40"/>
        <v>43.173970783532532</v>
      </c>
    </row>
    <row r="2621" spans="1:8" x14ac:dyDescent="0.3">
      <c r="A2621">
        <v>2620</v>
      </c>
      <c r="B2621">
        <v>500</v>
      </c>
      <c r="C2621">
        <v>2.8469999999999998E-4</v>
      </c>
      <c r="D2621">
        <v>2.8439999999999997E-4</v>
      </c>
      <c r="E2621">
        <f>performanceData__25[[#This Row],[tickTime]]/performanceData__25[[#This Row],[frameTime]]*100</f>
        <v>99.894625922023181</v>
      </c>
      <c r="F2621">
        <v>7.6239999999999999E-4</v>
      </c>
      <c r="G2621">
        <v>3.2719999999999998E-4</v>
      </c>
      <c r="H2621">
        <f t="shared" si="40"/>
        <v>42.91710388247639</v>
      </c>
    </row>
    <row r="2622" spans="1:8" x14ac:dyDescent="0.3">
      <c r="A2622">
        <v>2621</v>
      </c>
      <c r="B2622">
        <v>500</v>
      </c>
      <c r="C2622">
        <v>2.8479999999999998E-4</v>
      </c>
      <c r="D2622">
        <v>2.8459999999999998E-4</v>
      </c>
      <c r="E2622">
        <f>performanceData__25[[#This Row],[tickTime]]/performanceData__25[[#This Row],[frameTime]]*100</f>
        <v>99.929775280898866</v>
      </c>
      <c r="F2622">
        <v>7.5799999999999999E-4</v>
      </c>
      <c r="G2622">
        <v>3.28E-4</v>
      </c>
      <c r="H2622">
        <f t="shared" si="40"/>
        <v>43.271767810026383</v>
      </c>
    </row>
    <row r="2623" spans="1:8" x14ac:dyDescent="0.3">
      <c r="A2623">
        <v>2622</v>
      </c>
      <c r="B2623">
        <v>500</v>
      </c>
      <c r="C2623">
        <v>2.8459999999999998E-4</v>
      </c>
      <c r="D2623">
        <v>2.8439999999999997E-4</v>
      </c>
      <c r="E2623">
        <f>performanceData__25[[#This Row],[tickTime]]/performanceData__25[[#This Row],[frameTime]]*100</f>
        <v>99.929725931131401</v>
      </c>
      <c r="F2623">
        <v>7.6599999999999997E-4</v>
      </c>
      <c r="G2623">
        <v>3.2660000000000002E-4</v>
      </c>
      <c r="H2623">
        <f t="shared" si="40"/>
        <v>42.637075718015673</v>
      </c>
    </row>
    <row r="2624" spans="1:8" x14ac:dyDescent="0.3">
      <c r="A2624">
        <v>2623</v>
      </c>
      <c r="B2624">
        <v>500</v>
      </c>
      <c r="C2624">
        <v>2.8449999999999998E-4</v>
      </c>
      <c r="D2624">
        <v>2.8430000000000003E-4</v>
      </c>
      <c r="E2624">
        <f>performanceData__25[[#This Row],[tickTime]]/performanceData__25[[#This Row],[frameTime]]*100</f>
        <v>99.929701230228488</v>
      </c>
      <c r="F2624">
        <v>7.6749999999999995E-4</v>
      </c>
      <c r="G2624">
        <v>3.279E-4</v>
      </c>
      <c r="H2624">
        <f t="shared" si="40"/>
        <v>42.723127035830622</v>
      </c>
    </row>
    <row r="2625" spans="1:8" x14ac:dyDescent="0.3">
      <c r="A2625">
        <v>2624</v>
      </c>
      <c r="B2625">
        <v>500</v>
      </c>
      <c r="C2625">
        <v>2.8449999999999998E-4</v>
      </c>
      <c r="D2625">
        <v>2.8430000000000003E-4</v>
      </c>
      <c r="E2625">
        <f>performanceData__25[[#This Row],[tickTime]]/performanceData__25[[#This Row],[frameTime]]*100</f>
        <v>99.929701230228488</v>
      </c>
      <c r="F2625">
        <v>1.2891000000000001E-3</v>
      </c>
      <c r="G2625">
        <v>3.525E-4</v>
      </c>
      <c r="H2625">
        <f t="shared" si="40"/>
        <v>27.344659064463578</v>
      </c>
    </row>
    <row r="2626" spans="1:8" x14ac:dyDescent="0.3">
      <c r="A2626">
        <v>2625</v>
      </c>
      <c r="B2626">
        <v>500</v>
      </c>
      <c r="C2626">
        <v>2.8449999999999998E-4</v>
      </c>
      <c r="D2626">
        <v>2.8430000000000003E-4</v>
      </c>
      <c r="E2626">
        <f>performanceData__25[[#This Row],[tickTime]]/performanceData__25[[#This Row],[frameTime]]*100</f>
        <v>99.929701230228488</v>
      </c>
      <c r="F2626">
        <v>7.7680000000000002E-4</v>
      </c>
      <c r="G2626">
        <v>3.3649999999999999E-4</v>
      </c>
      <c r="H2626">
        <f t="shared" si="40"/>
        <v>43.318743563336767</v>
      </c>
    </row>
    <row r="2627" spans="1:8" x14ac:dyDescent="0.3">
      <c r="A2627">
        <v>2626</v>
      </c>
      <c r="B2627">
        <v>500</v>
      </c>
      <c r="C2627">
        <v>2.8469999999999998E-4</v>
      </c>
      <c r="D2627">
        <v>2.8449999999999998E-4</v>
      </c>
      <c r="E2627">
        <f>performanceData__25[[#This Row],[tickTime]]/performanceData__25[[#This Row],[frameTime]]*100</f>
        <v>99.929750614682121</v>
      </c>
      <c r="F2627">
        <v>7.3590000000000005E-4</v>
      </c>
      <c r="G2627">
        <v>3.2890000000000003E-4</v>
      </c>
      <c r="H2627">
        <f t="shared" ref="H2627:H2690" si="41">G2627/F2627*100</f>
        <v>44.69357249626308</v>
      </c>
    </row>
    <row r="2628" spans="1:8" x14ac:dyDescent="0.3">
      <c r="A2628">
        <v>2627</v>
      </c>
      <c r="B2628">
        <v>500</v>
      </c>
      <c r="C2628">
        <v>2.8449999999999998E-4</v>
      </c>
      <c r="D2628">
        <v>2.8430000000000003E-4</v>
      </c>
      <c r="E2628">
        <f>performanceData__25[[#This Row],[tickTime]]/performanceData__25[[#This Row],[frameTime]]*100</f>
        <v>99.929701230228488</v>
      </c>
      <c r="F2628">
        <v>7.1900000000000002E-4</v>
      </c>
      <c r="G2628">
        <v>3.2689999999999998E-4</v>
      </c>
      <c r="H2628">
        <f t="shared" si="41"/>
        <v>45.465924895688453</v>
      </c>
    </row>
    <row r="2629" spans="1:8" x14ac:dyDescent="0.3">
      <c r="A2629">
        <v>2628</v>
      </c>
      <c r="B2629">
        <v>500</v>
      </c>
      <c r="C2629">
        <v>2.8420000000000002E-4</v>
      </c>
      <c r="D2629">
        <v>2.8400000000000002E-4</v>
      </c>
      <c r="E2629">
        <f>performanceData__25[[#This Row],[tickTime]]/performanceData__25[[#This Row],[frameTime]]*100</f>
        <v>99.929627023223077</v>
      </c>
      <c r="F2629">
        <v>7.6270000000000005E-4</v>
      </c>
      <c r="G2629">
        <v>3.2630000000000002E-4</v>
      </c>
      <c r="H2629">
        <f t="shared" si="41"/>
        <v>42.782221056771988</v>
      </c>
    </row>
    <row r="2630" spans="1:8" x14ac:dyDescent="0.3">
      <c r="A2630">
        <v>2629</v>
      </c>
      <c r="B2630">
        <v>500</v>
      </c>
      <c r="C2630">
        <v>2.8420000000000002E-4</v>
      </c>
      <c r="D2630">
        <v>2.8400000000000002E-4</v>
      </c>
      <c r="E2630">
        <f>performanceData__25[[#This Row],[tickTime]]/performanceData__25[[#This Row],[frameTime]]*100</f>
        <v>99.929627023223077</v>
      </c>
      <c r="F2630">
        <v>7.6040000000000005E-4</v>
      </c>
      <c r="G2630">
        <v>3.2729999999999999E-4</v>
      </c>
      <c r="H2630">
        <f t="shared" si="41"/>
        <v>43.043135192004208</v>
      </c>
    </row>
    <row r="2631" spans="1:8" x14ac:dyDescent="0.3">
      <c r="A2631">
        <v>2630</v>
      </c>
      <c r="B2631">
        <v>500</v>
      </c>
      <c r="C2631">
        <v>2.8430000000000003E-4</v>
      </c>
      <c r="D2631">
        <v>2.8400000000000002E-4</v>
      </c>
      <c r="E2631">
        <f>performanceData__25[[#This Row],[tickTime]]/performanceData__25[[#This Row],[frameTime]]*100</f>
        <v>99.89447766443898</v>
      </c>
      <c r="F2631">
        <v>8.4710000000000004E-4</v>
      </c>
      <c r="G2631">
        <v>3.2600000000000001E-4</v>
      </c>
      <c r="H2631">
        <f t="shared" si="41"/>
        <v>38.484240349427459</v>
      </c>
    </row>
    <row r="2632" spans="1:8" x14ac:dyDescent="0.3">
      <c r="A2632">
        <v>2631</v>
      </c>
      <c r="B2632">
        <v>500</v>
      </c>
      <c r="C2632">
        <v>2.8449999999999998E-4</v>
      </c>
      <c r="D2632">
        <v>2.8430000000000003E-4</v>
      </c>
      <c r="E2632">
        <f>performanceData__25[[#This Row],[tickTime]]/performanceData__25[[#This Row],[frameTime]]*100</f>
        <v>99.929701230228488</v>
      </c>
      <c r="F2632">
        <v>8.187E-4</v>
      </c>
      <c r="G2632">
        <v>3.4010000000000003E-4</v>
      </c>
      <c r="H2632">
        <f t="shared" si="41"/>
        <v>41.541468181262978</v>
      </c>
    </row>
    <row r="2633" spans="1:8" x14ac:dyDescent="0.3">
      <c r="A2633">
        <v>2632</v>
      </c>
      <c r="B2633">
        <v>500</v>
      </c>
      <c r="C2633">
        <v>2.8420000000000002E-4</v>
      </c>
      <c r="D2633">
        <v>2.8400000000000002E-4</v>
      </c>
      <c r="E2633">
        <f>performanceData__25[[#This Row],[tickTime]]/performanceData__25[[#This Row],[frameTime]]*100</f>
        <v>99.929627023223077</v>
      </c>
      <c r="F2633">
        <v>8.6890000000000003E-4</v>
      </c>
      <c r="G2633">
        <v>3.4699999999999998E-4</v>
      </c>
      <c r="H2633">
        <f t="shared" si="41"/>
        <v>39.935550696282654</v>
      </c>
    </row>
    <row r="2634" spans="1:8" x14ac:dyDescent="0.3">
      <c r="A2634">
        <v>2633</v>
      </c>
      <c r="B2634">
        <v>500</v>
      </c>
      <c r="C2634">
        <v>2.8469999999999998E-4</v>
      </c>
      <c r="D2634">
        <v>2.8449999999999998E-4</v>
      </c>
      <c r="E2634">
        <f>performanceData__25[[#This Row],[tickTime]]/performanceData__25[[#This Row],[frameTime]]*100</f>
        <v>99.929750614682121</v>
      </c>
      <c r="F2634">
        <v>1.0493E-3</v>
      </c>
      <c r="G2634">
        <v>3.4150000000000001E-4</v>
      </c>
      <c r="H2634">
        <f t="shared" si="41"/>
        <v>32.545506528161631</v>
      </c>
    </row>
    <row r="2635" spans="1:8" x14ac:dyDescent="0.3">
      <c r="A2635">
        <v>2634</v>
      </c>
      <c r="B2635">
        <v>500</v>
      </c>
      <c r="C2635">
        <v>2.8430000000000003E-4</v>
      </c>
      <c r="D2635">
        <v>2.8410000000000002E-4</v>
      </c>
      <c r="E2635">
        <f>performanceData__25[[#This Row],[tickTime]]/performanceData__25[[#This Row],[frameTime]]*100</f>
        <v>99.929651776292644</v>
      </c>
      <c r="F2635">
        <v>7.5619999999999995E-4</v>
      </c>
      <c r="G2635">
        <v>3.3060000000000001E-4</v>
      </c>
      <c r="H2635">
        <f t="shared" si="41"/>
        <v>43.718592964824126</v>
      </c>
    </row>
    <row r="2636" spans="1:8" x14ac:dyDescent="0.3">
      <c r="A2636">
        <v>2635</v>
      </c>
      <c r="B2636">
        <v>500</v>
      </c>
      <c r="C2636">
        <v>2.8459999999999998E-4</v>
      </c>
      <c r="D2636">
        <v>2.8439999999999997E-4</v>
      </c>
      <c r="E2636">
        <f>performanceData__25[[#This Row],[tickTime]]/performanceData__25[[#This Row],[frameTime]]*100</f>
        <v>99.929725931131401</v>
      </c>
      <c r="F2636">
        <v>7.6760000000000001E-4</v>
      </c>
      <c r="G2636">
        <v>3.279E-4</v>
      </c>
      <c r="H2636">
        <f t="shared" si="41"/>
        <v>42.717561229807188</v>
      </c>
    </row>
    <row r="2637" spans="1:8" x14ac:dyDescent="0.3">
      <c r="A2637">
        <v>2636</v>
      </c>
      <c r="B2637">
        <v>500</v>
      </c>
      <c r="C2637">
        <v>2.8439999999999997E-4</v>
      </c>
      <c r="D2637">
        <v>2.8420000000000002E-4</v>
      </c>
      <c r="E2637">
        <f>performanceData__25[[#This Row],[tickTime]]/performanceData__25[[#This Row],[frameTime]]*100</f>
        <v>99.929676511955009</v>
      </c>
      <c r="F2637">
        <v>7.6059999999999995E-4</v>
      </c>
      <c r="G2637">
        <v>3.2689999999999998E-4</v>
      </c>
      <c r="H2637">
        <f t="shared" si="41"/>
        <v>42.979226926110961</v>
      </c>
    </row>
    <row r="2638" spans="1:8" x14ac:dyDescent="0.3">
      <c r="A2638">
        <v>2637</v>
      </c>
      <c r="B2638">
        <v>500</v>
      </c>
      <c r="C2638">
        <v>2.8430000000000003E-4</v>
      </c>
      <c r="D2638">
        <v>2.8410000000000002E-4</v>
      </c>
      <c r="E2638">
        <f>performanceData__25[[#This Row],[tickTime]]/performanceData__25[[#This Row],[frameTime]]*100</f>
        <v>99.929651776292644</v>
      </c>
      <c r="F2638">
        <v>7.5940000000000003E-4</v>
      </c>
      <c r="G2638">
        <v>3.2909999999999998E-4</v>
      </c>
      <c r="H2638">
        <f t="shared" si="41"/>
        <v>43.336844877534894</v>
      </c>
    </row>
    <row r="2639" spans="1:8" x14ac:dyDescent="0.3">
      <c r="A2639">
        <v>2638</v>
      </c>
      <c r="B2639">
        <v>500</v>
      </c>
      <c r="C2639">
        <v>2.8489999999999999E-4</v>
      </c>
      <c r="D2639">
        <v>2.8469999999999998E-4</v>
      </c>
      <c r="E2639">
        <f>performanceData__25[[#This Row],[tickTime]]/performanceData__25[[#This Row],[frameTime]]*100</f>
        <v>99.929799929799927</v>
      </c>
      <c r="F2639">
        <v>7.6380000000000003E-4</v>
      </c>
      <c r="G2639">
        <v>3.2689999999999998E-4</v>
      </c>
      <c r="H2639">
        <f t="shared" si="41"/>
        <v>42.799162084315263</v>
      </c>
    </row>
    <row r="2640" spans="1:8" x14ac:dyDescent="0.3">
      <c r="A2640">
        <v>2639</v>
      </c>
      <c r="B2640">
        <v>500</v>
      </c>
      <c r="C2640">
        <v>2.8449999999999998E-4</v>
      </c>
      <c r="D2640">
        <v>2.8430000000000003E-4</v>
      </c>
      <c r="E2640">
        <f>performanceData__25[[#This Row],[tickTime]]/performanceData__25[[#This Row],[frameTime]]*100</f>
        <v>99.929701230228488</v>
      </c>
      <c r="F2640">
        <v>7.6190000000000003E-4</v>
      </c>
      <c r="G2640">
        <v>3.2840000000000001E-4</v>
      </c>
      <c r="H2640">
        <f t="shared" si="41"/>
        <v>43.102769392308701</v>
      </c>
    </row>
    <row r="2641" spans="1:8" x14ac:dyDescent="0.3">
      <c r="A2641">
        <v>2640</v>
      </c>
      <c r="B2641">
        <v>500</v>
      </c>
      <c r="C2641">
        <v>2.8459999999999998E-4</v>
      </c>
      <c r="D2641">
        <v>2.8439999999999997E-4</v>
      </c>
      <c r="E2641">
        <f>performanceData__25[[#This Row],[tickTime]]/performanceData__25[[#This Row],[frameTime]]*100</f>
        <v>99.929725931131401</v>
      </c>
      <c r="F2641">
        <v>7.806E-4</v>
      </c>
      <c r="G2641">
        <v>3.2759999999999999E-4</v>
      </c>
      <c r="H2641">
        <f t="shared" si="41"/>
        <v>41.96771714066103</v>
      </c>
    </row>
    <row r="2642" spans="1:8" x14ac:dyDescent="0.3">
      <c r="A2642">
        <v>2641</v>
      </c>
      <c r="B2642">
        <v>500</v>
      </c>
      <c r="C2642">
        <v>2.9819999999999998E-4</v>
      </c>
      <c r="D2642">
        <v>2.9809999999999998E-4</v>
      </c>
      <c r="E2642">
        <f>performanceData__25[[#This Row],[tickTime]]/performanceData__25[[#This Row],[frameTime]]*100</f>
        <v>99.966465459423205</v>
      </c>
      <c r="F2642">
        <v>1.1961000000000001E-3</v>
      </c>
      <c r="G2642">
        <v>3.5639999999999999E-4</v>
      </c>
      <c r="H2642">
        <f t="shared" si="41"/>
        <v>29.796839729119633</v>
      </c>
    </row>
    <row r="2643" spans="1:8" x14ac:dyDescent="0.3">
      <c r="A2643">
        <v>2642</v>
      </c>
      <c r="B2643">
        <v>500</v>
      </c>
      <c r="C2643">
        <v>2.8479999999999998E-4</v>
      </c>
      <c r="D2643">
        <v>2.8420000000000002E-4</v>
      </c>
      <c r="E2643">
        <f>performanceData__25[[#This Row],[tickTime]]/performanceData__25[[#This Row],[frameTime]]*100</f>
        <v>99.789325842696641</v>
      </c>
      <c r="F2643">
        <v>7.7669999999999996E-4</v>
      </c>
      <c r="G2643">
        <v>3.3399999999999999E-4</v>
      </c>
      <c r="H2643">
        <f t="shared" si="41"/>
        <v>43.002446246942192</v>
      </c>
    </row>
    <row r="2644" spans="1:8" x14ac:dyDescent="0.3">
      <c r="A2644">
        <v>2643</v>
      </c>
      <c r="B2644">
        <v>500</v>
      </c>
      <c r="C2644">
        <v>2.8469999999999998E-4</v>
      </c>
      <c r="D2644">
        <v>2.8439999999999997E-4</v>
      </c>
      <c r="E2644">
        <f>performanceData__25[[#This Row],[tickTime]]/performanceData__25[[#This Row],[frameTime]]*100</f>
        <v>99.894625922023181</v>
      </c>
      <c r="F2644">
        <v>7.2950000000000001E-4</v>
      </c>
      <c r="G2644">
        <v>3.2959999999999999E-4</v>
      </c>
      <c r="H2644">
        <f t="shared" si="41"/>
        <v>45.181631254283758</v>
      </c>
    </row>
    <row r="2645" spans="1:8" x14ac:dyDescent="0.3">
      <c r="A2645">
        <v>2644</v>
      </c>
      <c r="B2645">
        <v>500</v>
      </c>
      <c r="C2645">
        <v>2.8420000000000002E-4</v>
      </c>
      <c r="D2645">
        <v>2.8400000000000002E-4</v>
      </c>
      <c r="E2645">
        <f>performanceData__25[[#This Row],[tickTime]]/performanceData__25[[#This Row],[frameTime]]*100</f>
        <v>99.929627023223077</v>
      </c>
      <c r="F2645">
        <v>7.561E-4</v>
      </c>
      <c r="G2645">
        <v>3.279E-4</v>
      </c>
      <c r="H2645">
        <f t="shared" si="41"/>
        <v>43.367279460388836</v>
      </c>
    </row>
    <row r="2646" spans="1:8" x14ac:dyDescent="0.3">
      <c r="A2646">
        <v>2645</v>
      </c>
      <c r="B2646">
        <v>500</v>
      </c>
      <c r="C2646">
        <v>2.8400000000000002E-4</v>
      </c>
      <c r="D2646">
        <v>2.8370000000000001E-4</v>
      </c>
      <c r="E2646">
        <f>performanceData__25[[#This Row],[tickTime]]/performanceData__25[[#This Row],[frameTime]]*100</f>
        <v>99.894366197183089</v>
      </c>
      <c r="F2646">
        <v>7.6239999999999999E-4</v>
      </c>
      <c r="G2646">
        <v>3.299E-4</v>
      </c>
      <c r="H2646">
        <f t="shared" si="41"/>
        <v>43.271248688352571</v>
      </c>
    </row>
    <row r="2647" spans="1:8" x14ac:dyDescent="0.3">
      <c r="A2647">
        <v>2646</v>
      </c>
      <c r="B2647">
        <v>500</v>
      </c>
      <c r="C2647">
        <v>2.879E-4</v>
      </c>
      <c r="D2647">
        <v>2.877E-4</v>
      </c>
      <c r="E2647">
        <f>performanceData__25[[#This Row],[tickTime]]/performanceData__25[[#This Row],[frameTime]]*100</f>
        <v>99.930531434525875</v>
      </c>
      <c r="F2647">
        <v>7.6610000000000003E-4</v>
      </c>
      <c r="G2647">
        <v>3.2850000000000002E-4</v>
      </c>
      <c r="H2647">
        <f t="shared" si="41"/>
        <v>42.879519644954968</v>
      </c>
    </row>
    <row r="2648" spans="1:8" x14ac:dyDescent="0.3">
      <c r="A2648">
        <v>2647</v>
      </c>
      <c r="B2648">
        <v>500</v>
      </c>
      <c r="C2648">
        <v>2.8420000000000002E-4</v>
      </c>
      <c r="D2648">
        <v>2.8400000000000002E-4</v>
      </c>
      <c r="E2648">
        <f>performanceData__25[[#This Row],[tickTime]]/performanceData__25[[#This Row],[frameTime]]*100</f>
        <v>99.929627023223077</v>
      </c>
      <c r="F2648">
        <v>7.5670000000000002E-4</v>
      </c>
      <c r="G2648">
        <v>3.2860000000000002E-4</v>
      </c>
      <c r="H2648">
        <f t="shared" si="41"/>
        <v>43.425399762125018</v>
      </c>
    </row>
    <row r="2649" spans="1:8" x14ac:dyDescent="0.3">
      <c r="A2649">
        <v>2648</v>
      </c>
      <c r="B2649">
        <v>500</v>
      </c>
      <c r="C2649">
        <v>2.8410000000000002E-4</v>
      </c>
      <c r="D2649">
        <v>2.8390000000000002E-4</v>
      </c>
      <c r="E2649">
        <f>performanceData__25[[#This Row],[tickTime]]/performanceData__25[[#This Row],[frameTime]]*100</f>
        <v>99.929602252727918</v>
      </c>
      <c r="F2649">
        <v>7.649E-4</v>
      </c>
      <c r="G2649">
        <v>3.2939999999999998E-4</v>
      </c>
      <c r="H2649">
        <f t="shared" si="41"/>
        <v>43.064452869656158</v>
      </c>
    </row>
    <row r="2650" spans="1:8" x14ac:dyDescent="0.3">
      <c r="A2650">
        <v>2649</v>
      </c>
      <c r="B2650">
        <v>500</v>
      </c>
      <c r="C2650">
        <v>2.8420000000000002E-4</v>
      </c>
      <c r="D2650">
        <v>2.8400000000000002E-4</v>
      </c>
      <c r="E2650">
        <f>performanceData__25[[#This Row],[tickTime]]/performanceData__25[[#This Row],[frameTime]]*100</f>
        <v>99.929627023223077</v>
      </c>
      <c r="F2650">
        <v>8.3750000000000003E-4</v>
      </c>
      <c r="G2650">
        <v>3.479E-4</v>
      </c>
      <c r="H2650">
        <f t="shared" si="41"/>
        <v>41.540298507462687</v>
      </c>
    </row>
    <row r="2651" spans="1:8" x14ac:dyDescent="0.3">
      <c r="A2651">
        <v>2650</v>
      </c>
      <c r="B2651">
        <v>500</v>
      </c>
      <c r="C2651">
        <v>2.8430000000000003E-4</v>
      </c>
      <c r="D2651">
        <v>2.8420000000000002E-4</v>
      </c>
      <c r="E2651">
        <f>performanceData__25[[#This Row],[tickTime]]/performanceData__25[[#This Row],[frameTime]]*100</f>
        <v>99.964825888146322</v>
      </c>
      <c r="F2651">
        <v>1.1504E-3</v>
      </c>
      <c r="G2651">
        <v>3.79E-4</v>
      </c>
      <c r="H2651">
        <f t="shared" si="41"/>
        <v>32.945062586926291</v>
      </c>
    </row>
    <row r="2652" spans="1:8" x14ac:dyDescent="0.3">
      <c r="A2652">
        <v>2651</v>
      </c>
      <c r="B2652">
        <v>500</v>
      </c>
      <c r="C2652">
        <v>2.877E-4</v>
      </c>
      <c r="D2652">
        <v>2.876E-4</v>
      </c>
      <c r="E2652">
        <f>performanceData__25[[#This Row],[tickTime]]/performanceData__25[[#This Row],[frameTime]]*100</f>
        <v>99.965241571080981</v>
      </c>
      <c r="F2652">
        <v>7.6199999999999998E-4</v>
      </c>
      <c r="G2652">
        <v>3.3129999999999998E-4</v>
      </c>
      <c r="H2652">
        <f t="shared" si="41"/>
        <v>43.477690288713909</v>
      </c>
    </row>
    <row r="2653" spans="1:8" x14ac:dyDescent="0.3">
      <c r="A2653">
        <v>2652</v>
      </c>
      <c r="B2653">
        <v>500</v>
      </c>
      <c r="C2653">
        <v>2.8449999999999998E-4</v>
      </c>
      <c r="D2653">
        <v>2.8430000000000003E-4</v>
      </c>
      <c r="E2653">
        <f>performanceData__25[[#This Row],[tickTime]]/performanceData__25[[#This Row],[frameTime]]*100</f>
        <v>99.929701230228488</v>
      </c>
      <c r="F2653">
        <v>7.3229999999999996E-4</v>
      </c>
      <c r="G2653">
        <v>3.2830000000000001E-4</v>
      </c>
      <c r="H2653">
        <f t="shared" si="41"/>
        <v>44.831353270517546</v>
      </c>
    </row>
    <row r="2654" spans="1:8" x14ac:dyDescent="0.3">
      <c r="A2654">
        <v>2653</v>
      </c>
      <c r="B2654">
        <v>500</v>
      </c>
      <c r="C2654">
        <v>2.8430000000000003E-4</v>
      </c>
      <c r="D2654">
        <v>2.8410000000000002E-4</v>
      </c>
      <c r="E2654">
        <f>performanceData__25[[#This Row],[tickTime]]/performanceData__25[[#This Row],[frameTime]]*100</f>
        <v>99.929651776292644</v>
      </c>
      <c r="F2654">
        <v>7.5730000000000003E-4</v>
      </c>
      <c r="G2654">
        <v>3.2670000000000003E-4</v>
      </c>
      <c r="H2654">
        <f t="shared" si="41"/>
        <v>43.140102997491084</v>
      </c>
    </row>
    <row r="2655" spans="1:8" x14ac:dyDescent="0.3">
      <c r="A2655">
        <v>2654</v>
      </c>
      <c r="B2655">
        <v>500</v>
      </c>
      <c r="C2655">
        <v>2.8449999999999998E-4</v>
      </c>
      <c r="D2655">
        <v>2.8430000000000003E-4</v>
      </c>
      <c r="E2655">
        <f>performanceData__25[[#This Row],[tickTime]]/performanceData__25[[#This Row],[frameTime]]*100</f>
        <v>99.929701230228488</v>
      </c>
      <c r="F2655">
        <v>7.6369999999999997E-4</v>
      </c>
      <c r="G2655">
        <v>3.2600000000000001E-4</v>
      </c>
      <c r="H2655">
        <f t="shared" si="41"/>
        <v>42.686918947230588</v>
      </c>
    </row>
    <row r="2656" spans="1:8" x14ac:dyDescent="0.3">
      <c r="A2656">
        <v>2655</v>
      </c>
      <c r="B2656">
        <v>500</v>
      </c>
      <c r="C2656">
        <v>2.855E-4</v>
      </c>
      <c r="D2656">
        <v>2.8469999999999998E-4</v>
      </c>
      <c r="E2656">
        <f>performanceData__25[[#This Row],[tickTime]]/performanceData__25[[#This Row],[frameTime]]*100</f>
        <v>99.719789842381772</v>
      </c>
      <c r="F2656">
        <v>7.649E-4</v>
      </c>
      <c r="G2656">
        <v>3.2880000000000002E-4</v>
      </c>
      <c r="H2656">
        <f t="shared" si="41"/>
        <v>42.986011243299785</v>
      </c>
    </row>
    <row r="2657" spans="1:8" x14ac:dyDescent="0.3">
      <c r="A2657">
        <v>2656</v>
      </c>
      <c r="B2657">
        <v>500</v>
      </c>
      <c r="C2657">
        <v>2.8449999999999998E-4</v>
      </c>
      <c r="D2657">
        <v>2.8439999999999997E-4</v>
      </c>
      <c r="E2657">
        <f>performanceData__25[[#This Row],[tickTime]]/performanceData__25[[#This Row],[frameTime]]*100</f>
        <v>99.96485061511423</v>
      </c>
      <c r="F2657">
        <v>7.5940000000000003E-4</v>
      </c>
      <c r="G2657">
        <v>3.2620000000000001E-4</v>
      </c>
      <c r="H2657">
        <f t="shared" si="41"/>
        <v>42.954964445614955</v>
      </c>
    </row>
    <row r="2658" spans="1:8" x14ac:dyDescent="0.3">
      <c r="A2658">
        <v>2657</v>
      </c>
      <c r="B2658">
        <v>500</v>
      </c>
      <c r="C2658">
        <v>2.8420000000000002E-4</v>
      </c>
      <c r="D2658">
        <v>2.8390000000000002E-4</v>
      </c>
      <c r="E2658">
        <f>performanceData__25[[#This Row],[tickTime]]/performanceData__25[[#This Row],[frameTime]]*100</f>
        <v>99.894440534834615</v>
      </c>
      <c r="F2658">
        <v>7.7550000000000004E-4</v>
      </c>
      <c r="G2658">
        <v>3.2709999999999998E-4</v>
      </c>
      <c r="H2658">
        <f t="shared" si="41"/>
        <v>42.179239200515795</v>
      </c>
    </row>
    <row r="2659" spans="1:8" x14ac:dyDescent="0.3">
      <c r="A2659">
        <v>2658</v>
      </c>
      <c r="B2659">
        <v>500</v>
      </c>
      <c r="C2659">
        <v>2.8459999999999998E-4</v>
      </c>
      <c r="D2659">
        <v>2.8439999999999997E-4</v>
      </c>
      <c r="E2659">
        <f>performanceData__25[[#This Row],[tickTime]]/performanceData__25[[#This Row],[frameTime]]*100</f>
        <v>99.929725931131401</v>
      </c>
      <c r="F2659">
        <v>1.2210999999999999E-3</v>
      </c>
      <c r="G2659">
        <v>3.523E-4</v>
      </c>
      <c r="H2659">
        <f t="shared" si="41"/>
        <v>28.851035951191552</v>
      </c>
    </row>
    <row r="2660" spans="1:8" x14ac:dyDescent="0.3">
      <c r="A2660">
        <v>2659</v>
      </c>
      <c r="B2660">
        <v>500</v>
      </c>
      <c r="C2660">
        <v>2.8410000000000002E-4</v>
      </c>
      <c r="D2660">
        <v>2.8400000000000002E-4</v>
      </c>
      <c r="E2660">
        <f>performanceData__25[[#This Row],[tickTime]]/performanceData__25[[#This Row],[frameTime]]*100</f>
        <v>99.964801126363952</v>
      </c>
      <c r="F2660">
        <v>7.7039999999999997E-4</v>
      </c>
      <c r="G2660">
        <v>3.3560000000000003E-4</v>
      </c>
      <c r="H2660">
        <f t="shared" si="41"/>
        <v>43.56178608515058</v>
      </c>
    </row>
    <row r="2661" spans="1:8" x14ac:dyDescent="0.3">
      <c r="A2661">
        <v>2660</v>
      </c>
      <c r="B2661">
        <v>500</v>
      </c>
      <c r="C2661">
        <v>2.8439999999999997E-4</v>
      </c>
      <c r="D2661">
        <v>2.8420000000000002E-4</v>
      </c>
      <c r="E2661">
        <f>performanceData__25[[#This Row],[tickTime]]/performanceData__25[[#This Row],[frameTime]]*100</f>
        <v>99.929676511955009</v>
      </c>
      <c r="F2661">
        <v>7.3430000000000001E-4</v>
      </c>
      <c r="G2661">
        <v>3.2840000000000001E-4</v>
      </c>
      <c r="H2661">
        <f t="shared" si="41"/>
        <v>44.7228653139044</v>
      </c>
    </row>
    <row r="2662" spans="1:8" x14ac:dyDescent="0.3">
      <c r="A2662">
        <v>2661</v>
      </c>
      <c r="B2662">
        <v>500</v>
      </c>
      <c r="C2662">
        <v>2.8439999999999997E-4</v>
      </c>
      <c r="D2662">
        <v>2.8430000000000003E-4</v>
      </c>
      <c r="E2662">
        <f>performanceData__25[[#This Row],[tickTime]]/performanceData__25[[#This Row],[frameTime]]*100</f>
        <v>99.964838255977511</v>
      </c>
      <c r="F2662">
        <v>7.4640000000000004E-4</v>
      </c>
      <c r="G2662">
        <v>3.257E-4</v>
      </c>
      <c r="H2662">
        <f t="shared" si="41"/>
        <v>43.636120042872449</v>
      </c>
    </row>
    <row r="2663" spans="1:8" x14ac:dyDescent="0.3">
      <c r="A2663">
        <v>2662</v>
      </c>
      <c r="B2663">
        <v>500</v>
      </c>
      <c r="C2663">
        <v>2.8410000000000002E-4</v>
      </c>
      <c r="D2663">
        <v>2.8380000000000001E-4</v>
      </c>
      <c r="E2663">
        <f>performanceData__25[[#This Row],[tickTime]]/performanceData__25[[#This Row],[frameTime]]*100</f>
        <v>99.89440337909187</v>
      </c>
      <c r="F2663">
        <v>7.649E-4</v>
      </c>
      <c r="G2663">
        <v>3.2670000000000003E-4</v>
      </c>
      <c r="H2663">
        <f t="shared" si="41"/>
        <v>42.711465551052427</v>
      </c>
    </row>
    <row r="2664" spans="1:8" x14ac:dyDescent="0.3">
      <c r="A2664">
        <v>2663</v>
      </c>
      <c r="B2664">
        <v>500</v>
      </c>
      <c r="C2664">
        <v>2.8459999999999998E-4</v>
      </c>
      <c r="D2664">
        <v>2.8449999999999998E-4</v>
      </c>
      <c r="E2664">
        <f>performanceData__25[[#This Row],[tickTime]]/performanceData__25[[#This Row],[frameTime]]*100</f>
        <v>99.9648629655657</v>
      </c>
      <c r="F2664">
        <v>7.6159999999999997E-4</v>
      </c>
      <c r="G2664">
        <v>3.28E-4</v>
      </c>
      <c r="H2664">
        <f t="shared" si="41"/>
        <v>43.067226890756302</v>
      </c>
    </row>
    <row r="2665" spans="1:8" x14ac:dyDescent="0.3">
      <c r="A2665">
        <v>2664</v>
      </c>
      <c r="B2665">
        <v>500</v>
      </c>
      <c r="C2665">
        <v>2.8439999999999997E-4</v>
      </c>
      <c r="D2665">
        <v>2.8410000000000002E-4</v>
      </c>
      <c r="E2665">
        <f>performanceData__25[[#This Row],[tickTime]]/performanceData__25[[#This Row],[frameTime]]*100</f>
        <v>99.894514767932506</v>
      </c>
      <c r="F2665">
        <v>7.6320000000000001E-4</v>
      </c>
      <c r="G2665">
        <v>3.2840000000000001E-4</v>
      </c>
      <c r="H2665">
        <f t="shared" si="41"/>
        <v>43.029350104821809</v>
      </c>
    </row>
    <row r="2666" spans="1:8" x14ac:dyDescent="0.3">
      <c r="A2666">
        <v>2665</v>
      </c>
      <c r="B2666">
        <v>500</v>
      </c>
      <c r="C2666">
        <v>2.8430000000000003E-4</v>
      </c>
      <c r="D2666">
        <v>2.8410000000000002E-4</v>
      </c>
      <c r="E2666">
        <f>performanceData__25[[#This Row],[tickTime]]/performanceData__25[[#This Row],[frameTime]]*100</f>
        <v>99.929651776292644</v>
      </c>
      <c r="F2666">
        <v>7.6329999999999996E-4</v>
      </c>
      <c r="G2666">
        <v>3.2719999999999998E-4</v>
      </c>
      <c r="H2666">
        <f t="shared" si="41"/>
        <v>42.866500720555486</v>
      </c>
    </row>
    <row r="2667" spans="1:8" x14ac:dyDescent="0.3">
      <c r="A2667">
        <v>2666</v>
      </c>
      <c r="B2667">
        <v>500</v>
      </c>
      <c r="C2667">
        <v>2.8459999999999998E-4</v>
      </c>
      <c r="D2667">
        <v>2.8439999999999997E-4</v>
      </c>
      <c r="E2667">
        <f>performanceData__25[[#This Row],[tickTime]]/performanceData__25[[#This Row],[frameTime]]*100</f>
        <v>99.929725931131401</v>
      </c>
      <c r="F2667">
        <v>8.2910000000000004E-4</v>
      </c>
      <c r="G2667">
        <v>3.4989999999999999E-4</v>
      </c>
      <c r="H2667">
        <f t="shared" si="41"/>
        <v>42.202388131709078</v>
      </c>
    </row>
    <row r="2668" spans="1:8" x14ac:dyDescent="0.3">
      <c r="A2668">
        <v>2667</v>
      </c>
      <c r="B2668">
        <v>500</v>
      </c>
      <c r="C2668">
        <v>2.8439999999999997E-4</v>
      </c>
      <c r="D2668">
        <v>2.8430000000000003E-4</v>
      </c>
      <c r="E2668">
        <f>performanceData__25[[#This Row],[tickTime]]/performanceData__25[[#This Row],[frameTime]]*100</f>
        <v>99.964838255977511</v>
      </c>
      <c r="F2668">
        <v>1.1657E-3</v>
      </c>
      <c r="G2668">
        <v>3.6420000000000002E-4</v>
      </c>
      <c r="H2668">
        <f t="shared" si="41"/>
        <v>31.243029939092391</v>
      </c>
    </row>
    <row r="2669" spans="1:8" x14ac:dyDescent="0.3">
      <c r="A2669">
        <v>2668</v>
      </c>
      <c r="B2669">
        <v>500</v>
      </c>
      <c r="C2669">
        <v>2.8390000000000002E-4</v>
      </c>
      <c r="D2669">
        <v>2.8360000000000001E-4</v>
      </c>
      <c r="E2669">
        <f>performanceData__25[[#This Row],[tickTime]]/performanceData__25[[#This Row],[frameTime]]*100</f>
        <v>99.894328989080662</v>
      </c>
      <c r="F2669">
        <v>8.7940000000000002E-4</v>
      </c>
      <c r="G2669">
        <v>3.321E-4</v>
      </c>
      <c r="H2669">
        <f t="shared" si="41"/>
        <v>37.764384807823518</v>
      </c>
    </row>
    <row r="2670" spans="1:8" x14ac:dyDescent="0.3">
      <c r="A2670">
        <v>2669</v>
      </c>
      <c r="B2670">
        <v>500</v>
      </c>
      <c r="C2670">
        <v>2.8449999999999998E-4</v>
      </c>
      <c r="D2670">
        <v>2.8439999999999997E-4</v>
      </c>
      <c r="E2670">
        <f>performanceData__25[[#This Row],[tickTime]]/performanceData__25[[#This Row],[frameTime]]*100</f>
        <v>99.96485061511423</v>
      </c>
      <c r="F2670">
        <v>1.1471000000000001E-3</v>
      </c>
      <c r="G2670">
        <v>5.53E-4</v>
      </c>
      <c r="H2670">
        <f t="shared" si="41"/>
        <v>48.208525847790071</v>
      </c>
    </row>
    <row r="2671" spans="1:8" x14ac:dyDescent="0.3">
      <c r="A2671">
        <v>2670</v>
      </c>
      <c r="B2671">
        <v>500</v>
      </c>
      <c r="C2671">
        <v>2.8489999999999999E-4</v>
      </c>
      <c r="D2671">
        <v>2.8469999999999998E-4</v>
      </c>
      <c r="E2671">
        <f>performanceData__25[[#This Row],[tickTime]]/performanceData__25[[#This Row],[frameTime]]*100</f>
        <v>99.929799929799927</v>
      </c>
      <c r="F2671">
        <v>7.9549999999999998E-4</v>
      </c>
      <c r="G2671">
        <v>3.5429999999999999E-4</v>
      </c>
      <c r="H2671">
        <f t="shared" si="41"/>
        <v>44.538026398491517</v>
      </c>
    </row>
    <row r="2672" spans="1:8" x14ac:dyDescent="0.3">
      <c r="A2672">
        <v>2671</v>
      </c>
      <c r="B2672">
        <v>500</v>
      </c>
      <c r="C2672">
        <v>2.8430000000000003E-4</v>
      </c>
      <c r="D2672">
        <v>2.8420000000000002E-4</v>
      </c>
      <c r="E2672">
        <f>performanceData__25[[#This Row],[tickTime]]/performanceData__25[[#This Row],[frameTime]]*100</f>
        <v>99.964825888146322</v>
      </c>
      <c r="F2672">
        <v>7.3519999999999998E-4</v>
      </c>
      <c r="G2672">
        <v>3.278E-4</v>
      </c>
      <c r="H2672">
        <f t="shared" si="41"/>
        <v>44.586507072905334</v>
      </c>
    </row>
    <row r="2673" spans="1:8" x14ac:dyDescent="0.3">
      <c r="A2673">
        <v>2672</v>
      </c>
      <c r="B2673">
        <v>500</v>
      </c>
      <c r="C2673">
        <v>2.8459999999999998E-4</v>
      </c>
      <c r="D2673">
        <v>2.8430000000000003E-4</v>
      </c>
      <c r="E2673">
        <f>performanceData__25[[#This Row],[tickTime]]/performanceData__25[[#This Row],[frameTime]]*100</f>
        <v>99.89458889669713</v>
      </c>
      <c r="F2673">
        <v>7.2320000000000001E-4</v>
      </c>
      <c r="G2673">
        <v>3.2190000000000002E-4</v>
      </c>
      <c r="H2673">
        <f t="shared" si="41"/>
        <v>44.510508849557525</v>
      </c>
    </row>
    <row r="2674" spans="1:8" x14ac:dyDescent="0.3">
      <c r="A2674">
        <v>2673</v>
      </c>
      <c r="B2674">
        <v>500</v>
      </c>
      <c r="C2674">
        <v>2.8420000000000002E-4</v>
      </c>
      <c r="D2674">
        <v>2.8410000000000002E-4</v>
      </c>
      <c r="E2674">
        <f>performanceData__25[[#This Row],[tickTime]]/performanceData__25[[#This Row],[frameTime]]*100</f>
        <v>99.964813511611538</v>
      </c>
      <c r="F2674">
        <v>7.1230000000000002E-4</v>
      </c>
      <c r="G2674">
        <v>3.2029999999999998E-4</v>
      </c>
      <c r="H2674">
        <f t="shared" si="41"/>
        <v>44.967008283026807</v>
      </c>
    </row>
    <row r="2675" spans="1:8" x14ac:dyDescent="0.3">
      <c r="A2675">
        <v>2674</v>
      </c>
      <c r="B2675">
        <v>500</v>
      </c>
      <c r="C2675">
        <v>2.8430000000000003E-4</v>
      </c>
      <c r="D2675">
        <v>2.8410000000000002E-4</v>
      </c>
      <c r="E2675">
        <f>performanceData__25[[#This Row],[tickTime]]/performanceData__25[[#This Row],[frameTime]]*100</f>
        <v>99.929651776292644</v>
      </c>
      <c r="F2675">
        <v>8.3889999999999995E-4</v>
      </c>
      <c r="G2675">
        <v>3.3320000000000002E-4</v>
      </c>
      <c r="H2675">
        <f t="shared" si="41"/>
        <v>39.718679222791756</v>
      </c>
    </row>
    <row r="2676" spans="1:8" x14ac:dyDescent="0.3">
      <c r="A2676">
        <v>2675</v>
      </c>
      <c r="B2676">
        <v>500</v>
      </c>
      <c r="C2676">
        <v>2.8439999999999997E-4</v>
      </c>
      <c r="D2676">
        <v>2.8430000000000003E-4</v>
      </c>
      <c r="E2676">
        <f>performanceData__25[[#This Row],[tickTime]]/performanceData__25[[#This Row],[frameTime]]*100</f>
        <v>99.964838255977511</v>
      </c>
      <c r="F2676">
        <v>1.0099E-3</v>
      </c>
      <c r="G2676">
        <v>3.6999999999999999E-4</v>
      </c>
      <c r="H2676">
        <f t="shared" si="41"/>
        <v>36.637290820873353</v>
      </c>
    </row>
    <row r="2677" spans="1:8" x14ac:dyDescent="0.3">
      <c r="A2677">
        <v>2676</v>
      </c>
      <c r="B2677">
        <v>500</v>
      </c>
      <c r="C2677">
        <v>2.878E-4</v>
      </c>
      <c r="D2677">
        <v>2.876E-4</v>
      </c>
      <c r="E2677">
        <f>performanceData__25[[#This Row],[tickTime]]/performanceData__25[[#This Row],[frameTime]]*100</f>
        <v>99.930507296733836</v>
      </c>
      <c r="F2677">
        <v>7.5600000000000005E-4</v>
      </c>
      <c r="G2677">
        <v>3.3090000000000002E-4</v>
      </c>
      <c r="H2677">
        <f t="shared" si="41"/>
        <v>43.769841269841272</v>
      </c>
    </row>
    <row r="2678" spans="1:8" x14ac:dyDescent="0.3">
      <c r="A2678">
        <v>2677</v>
      </c>
      <c r="B2678">
        <v>500</v>
      </c>
      <c r="C2678">
        <v>2.8439999999999997E-4</v>
      </c>
      <c r="D2678">
        <v>2.8420000000000002E-4</v>
      </c>
      <c r="E2678">
        <f>performanceData__25[[#This Row],[tickTime]]/performanceData__25[[#This Row],[frameTime]]*100</f>
        <v>99.929676511955009</v>
      </c>
      <c r="F2678">
        <v>7.6190000000000003E-4</v>
      </c>
      <c r="G2678">
        <v>3.2929999999999998E-4</v>
      </c>
      <c r="H2678">
        <f t="shared" si="41"/>
        <v>43.220895130594563</v>
      </c>
    </row>
    <row r="2679" spans="1:8" x14ac:dyDescent="0.3">
      <c r="A2679">
        <v>2678</v>
      </c>
      <c r="B2679">
        <v>500</v>
      </c>
      <c r="C2679">
        <v>2.8449999999999998E-4</v>
      </c>
      <c r="D2679">
        <v>2.8430000000000003E-4</v>
      </c>
      <c r="E2679">
        <f>performanceData__25[[#This Row],[tickTime]]/performanceData__25[[#This Row],[frameTime]]*100</f>
        <v>99.929701230228488</v>
      </c>
      <c r="F2679">
        <v>7.6460000000000005E-4</v>
      </c>
      <c r="G2679">
        <v>3.3070000000000002E-4</v>
      </c>
      <c r="H2679">
        <f t="shared" si="41"/>
        <v>43.251373267067748</v>
      </c>
    </row>
    <row r="2680" spans="1:8" x14ac:dyDescent="0.3">
      <c r="A2680">
        <v>2679</v>
      </c>
      <c r="B2680">
        <v>500</v>
      </c>
      <c r="C2680">
        <v>2.8410000000000002E-4</v>
      </c>
      <c r="D2680">
        <v>2.8390000000000002E-4</v>
      </c>
      <c r="E2680">
        <f>performanceData__25[[#This Row],[tickTime]]/performanceData__25[[#This Row],[frameTime]]*100</f>
        <v>99.929602252727918</v>
      </c>
      <c r="F2680">
        <v>7.5900000000000002E-4</v>
      </c>
      <c r="G2680">
        <v>3.2880000000000002E-4</v>
      </c>
      <c r="H2680">
        <f t="shared" si="41"/>
        <v>43.320158102766797</v>
      </c>
    </row>
    <row r="2681" spans="1:8" x14ac:dyDescent="0.3">
      <c r="A2681">
        <v>2680</v>
      </c>
      <c r="B2681">
        <v>500</v>
      </c>
      <c r="C2681">
        <v>2.8380000000000001E-4</v>
      </c>
      <c r="D2681">
        <v>2.8360000000000001E-4</v>
      </c>
      <c r="E2681">
        <f>performanceData__25[[#This Row],[tickTime]]/performanceData__25[[#This Row],[frameTime]]*100</f>
        <v>99.92952783650459</v>
      </c>
      <c r="F2681">
        <v>7.6519999999999995E-4</v>
      </c>
      <c r="G2681">
        <v>3.2919999999999998E-4</v>
      </c>
      <c r="H2681">
        <f t="shared" si="41"/>
        <v>43.021432305279667</v>
      </c>
    </row>
    <row r="2682" spans="1:8" x14ac:dyDescent="0.3">
      <c r="A2682">
        <v>2681</v>
      </c>
      <c r="B2682">
        <v>500</v>
      </c>
      <c r="C2682">
        <v>2.8390000000000002E-4</v>
      </c>
      <c r="D2682">
        <v>2.8370000000000001E-4</v>
      </c>
      <c r="E2682">
        <f>performanceData__25[[#This Row],[tickTime]]/performanceData__25[[#This Row],[frameTime]]*100</f>
        <v>99.929552659387113</v>
      </c>
      <c r="F2682">
        <v>7.6029999999999999E-4</v>
      </c>
      <c r="G2682">
        <v>3.2929999999999998E-4</v>
      </c>
      <c r="H2682">
        <f t="shared" si="41"/>
        <v>43.311850585295275</v>
      </c>
    </row>
    <row r="2683" spans="1:8" x14ac:dyDescent="0.3">
      <c r="A2683">
        <v>2682</v>
      </c>
      <c r="B2683">
        <v>500</v>
      </c>
      <c r="C2683">
        <v>2.8430000000000003E-4</v>
      </c>
      <c r="D2683">
        <v>2.8410000000000002E-4</v>
      </c>
      <c r="E2683">
        <f>performanceData__25[[#This Row],[tickTime]]/performanceData__25[[#This Row],[frameTime]]*100</f>
        <v>99.929651776292644</v>
      </c>
      <c r="F2683">
        <v>7.7640000000000001E-4</v>
      </c>
      <c r="G2683">
        <v>3.2699999999999998E-4</v>
      </c>
      <c r="H2683">
        <f t="shared" si="41"/>
        <v>42.117465224111278</v>
      </c>
    </row>
    <row r="2684" spans="1:8" x14ac:dyDescent="0.3">
      <c r="A2684">
        <v>2683</v>
      </c>
      <c r="B2684">
        <v>500</v>
      </c>
      <c r="C2684">
        <v>2.8390000000000002E-4</v>
      </c>
      <c r="D2684">
        <v>2.8380000000000001E-4</v>
      </c>
      <c r="E2684">
        <f>performanceData__25[[#This Row],[tickTime]]/performanceData__25[[#This Row],[frameTime]]*100</f>
        <v>99.964776329693549</v>
      </c>
      <c r="F2684">
        <v>8.5190000000000005E-4</v>
      </c>
      <c r="G2684">
        <v>3.6039999999999998E-4</v>
      </c>
      <c r="H2684">
        <f t="shared" si="41"/>
        <v>42.305434910200724</v>
      </c>
    </row>
    <row r="2685" spans="1:8" x14ac:dyDescent="0.3">
      <c r="A2685">
        <v>2684</v>
      </c>
      <c r="B2685">
        <v>500</v>
      </c>
      <c r="C2685">
        <v>2.8430000000000003E-4</v>
      </c>
      <c r="D2685">
        <v>2.8400000000000002E-4</v>
      </c>
      <c r="E2685">
        <f>performanceData__25[[#This Row],[tickTime]]/performanceData__25[[#This Row],[frameTime]]*100</f>
        <v>99.89447766443898</v>
      </c>
      <c r="F2685">
        <v>1.0874000000000001E-3</v>
      </c>
      <c r="G2685">
        <v>3.4089999999999999E-4</v>
      </c>
      <c r="H2685">
        <f t="shared" si="41"/>
        <v>31.350009196247932</v>
      </c>
    </row>
    <row r="2686" spans="1:8" x14ac:dyDescent="0.3">
      <c r="A2686">
        <v>2685</v>
      </c>
      <c r="B2686">
        <v>500</v>
      </c>
      <c r="C2686">
        <v>2.8449999999999998E-4</v>
      </c>
      <c r="D2686">
        <v>2.8439999999999997E-4</v>
      </c>
      <c r="E2686">
        <f>performanceData__25[[#This Row],[tickTime]]/performanceData__25[[#This Row],[frameTime]]*100</f>
        <v>99.96485061511423</v>
      </c>
      <c r="F2686">
        <v>7.6550000000000001E-4</v>
      </c>
      <c r="G2686">
        <v>3.301E-4</v>
      </c>
      <c r="H2686">
        <f t="shared" si="41"/>
        <v>43.122142390594384</v>
      </c>
    </row>
    <row r="2687" spans="1:8" x14ac:dyDescent="0.3">
      <c r="A2687">
        <v>2686</v>
      </c>
      <c r="B2687">
        <v>500</v>
      </c>
      <c r="C2687">
        <v>2.8439999999999997E-4</v>
      </c>
      <c r="D2687">
        <v>2.8420000000000002E-4</v>
      </c>
      <c r="E2687">
        <f>performanceData__25[[#This Row],[tickTime]]/performanceData__25[[#This Row],[frameTime]]*100</f>
        <v>99.929676511955009</v>
      </c>
      <c r="F2687">
        <v>7.3930000000000003E-4</v>
      </c>
      <c r="G2687">
        <v>3.257E-4</v>
      </c>
      <c r="H2687">
        <f t="shared" si="41"/>
        <v>44.055187339375088</v>
      </c>
    </row>
    <row r="2688" spans="1:8" x14ac:dyDescent="0.3">
      <c r="A2688">
        <v>2687</v>
      </c>
      <c r="B2688">
        <v>500</v>
      </c>
      <c r="C2688">
        <v>2.8449999999999998E-4</v>
      </c>
      <c r="D2688">
        <v>2.8430000000000003E-4</v>
      </c>
      <c r="E2688">
        <f>performanceData__25[[#This Row],[tickTime]]/performanceData__25[[#This Row],[frameTime]]*100</f>
        <v>99.929701230228488</v>
      </c>
      <c r="F2688">
        <v>8.0040000000000005E-4</v>
      </c>
      <c r="G2688">
        <v>3.2909999999999998E-4</v>
      </c>
      <c r="H2688">
        <f t="shared" si="41"/>
        <v>41.116941529235376</v>
      </c>
    </row>
    <row r="2689" spans="1:8" x14ac:dyDescent="0.3">
      <c r="A2689">
        <v>2688</v>
      </c>
      <c r="B2689">
        <v>500</v>
      </c>
      <c r="C2689">
        <v>2.8420000000000002E-4</v>
      </c>
      <c r="D2689">
        <v>2.8410000000000002E-4</v>
      </c>
      <c r="E2689">
        <f>performanceData__25[[#This Row],[tickTime]]/performanceData__25[[#This Row],[frameTime]]*100</f>
        <v>99.964813511611538</v>
      </c>
      <c r="F2689">
        <v>8.7250000000000001E-4</v>
      </c>
      <c r="G2689">
        <v>3.3869999999999999E-4</v>
      </c>
      <c r="H2689">
        <f t="shared" si="41"/>
        <v>38.819484240687679</v>
      </c>
    </row>
    <row r="2690" spans="1:8" x14ac:dyDescent="0.3">
      <c r="A2690">
        <v>2689</v>
      </c>
      <c r="B2690">
        <v>500</v>
      </c>
      <c r="C2690">
        <v>2.8459999999999998E-4</v>
      </c>
      <c r="D2690">
        <v>2.8439999999999997E-4</v>
      </c>
      <c r="E2690">
        <f>performanceData__25[[#This Row],[tickTime]]/performanceData__25[[#This Row],[frameTime]]*100</f>
        <v>99.929725931131401</v>
      </c>
      <c r="F2690">
        <v>7.607E-4</v>
      </c>
      <c r="G2690">
        <v>3.3270000000000001E-4</v>
      </c>
      <c r="H2690">
        <f t="shared" si="41"/>
        <v>43.736032601551209</v>
      </c>
    </row>
    <row r="2691" spans="1:8" x14ac:dyDescent="0.3">
      <c r="A2691">
        <v>2690</v>
      </c>
      <c r="B2691">
        <v>500</v>
      </c>
      <c r="C2691">
        <v>2.8430000000000003E-4</v>
      </c>
      <c r="D2691">
        <v>2.8410000000000002E-4</v>
      </c>
      <c r="E2691">
        <f>performanceData__25[[#This Row],[tickTime]]/performanceData__25[[#This Row],[frameTime]]*100</f>
        <v>99.929651776292644</v>
      </c>
      <c r="F2691">
        <v>7.6059999999999995E-4</v>
      </c>
      <c r="G2691">
        <v>3.2929999999999998E-4</v>
      </c>
      <c r="H2691">
        <f t="shared" ref="H2691:H2754" si="42">G2691/F2691*100</f>
        <v>43.294767288982385</v>
      </c>
    </row>
    <row r="2692" spans="1:8" x14ac:dyDescent="0.3">
      <c r="A2692">
        <v>2691</v>
      </c>
      <c r="B2692">
        <v>500</v>
      </c>
      <c r="C2692">
        <v>2.8430000000000003E-4</v>
      </c>
      <c r="D2692">
        <v>2.8420000000000002E-4</v>
      </c>
      <c r="E2692">
        <f>performanceData__25[[#This Row],[tickTime]]/performanceData__25[[#This Row],[frameTime]]*100</f>
        <v>99.964825888146322</v>
      </c>
      <c r="F2692">
        <v>8.5800000000000004E-4</v>
      </c>
      <c r="G2692">
        <v>3.3970000000000002E-4</v>
      </c>
      <c r="H2692">
        <f t="shared" si="42"/>
        <v>39.592074592074596</v>
      </c>
    </row>
    <row r="2693" spans="1:8" x14ac:dyDescent="0.3">
      <c r="A2693">
        <v>2692</v>
      </c>
      <c r="B2693">
        <v>500</v>
      </c>
      <c r="C2693">
        <v>2.8439999999999997E-4</v>
      </c>
      <c r="D2693">
        <v>2.8420000000000002E-4</v>
      </c>
      <c r="E2693">
        <f>performanceData__25[[#This Row],[tickTime]]/performanceData__25[[#This Row],[frameTime]]*100</f>
        <v>99.929676511955009</v>
      </c>
      <c r="F2693">
        <v>1.2355000000000001E-3</v>
      </c>
      <c r="G2693">
        <v>3.726E-4</v>
      </c>
      <c r="H2693">
        <f t="shared" si="42"/>
        <v>30.157830837717519</v>
      </c>
    </row>
    <row r="2694" spans="1:8" x14ac:dyDescent="0.3">
      <c r="A2694">
        <v>2693</v>
      </c>
      <c r="B2694">
        <v>500</v>
      </c>
      <c r="C2694">
        <v>2.8390000000000002E-4</v>
      </c>
      <c r="D2694">
        <v>2.8370000000000001E-4</v>
      </c>
      <c r="E2694">
        <f>performanceData__25[[#This Row],[tickTime]]/performanceData__25[[#This Row],[frameTime]]*100</f>
        <v>99.929552659387113</v>
      </c>
      <c r="F2694">
        <v>9.7559999999999997E-4</v>
      </c>
      <c r="G2694">
        <v>3.344E-4</v>
      </c>
      <c r="H2694">
        <f t="shared" si="42"/>
        <v>34.276342763427635</v>
      </c>
    </row>
    <row r="2695" spans="1:8" x14ac:dyDescent="0.3">
      <c r="A2695">
        <v>2694</v>
      </c>
      <c r="B2695">
        <v>500</v>
      </c>
      <c r="C2695">
        <v>2.8469999999999998E-4</v>
      </c>
      <c r="D2695">
        <v>2.8459999999999998E-4</v>
      </c>
      <c r="E2695">
        <f>performanceData__25[[#This Row],[tickTime]]/performanceData__25[[#This Row],[frameTime]]*100</f>
        <v>99.96487530734106</v>
      </c>
      <c r="F2695">
        <v>7.6190000000000003E-4</v>
      </c>
      <c r="G2695">
        <v>3.299E-4</v>
      </c>
      <c r="H2695">
        <f t="shared" si="42"/>
        <v>43.299645622785135</v>
      </c>
    </row>
    <row r="2696" spans="1:8" x14ac:dyDescent="0.3">
      <c r="A2696">
        <v>2695</v>
      </c>
      <c r="B2696">
        <v>500</v>
      </c>
      <c r="C2696">
        <v>2.8489999999999999E-4</v>
      </c>
      <c r="D2696">
        <v>2.8469999999999998E-4</v>
      </c>
      <c r="E2696">
        <f>performanceData__25[[#This Row],[tickTime]]/performanceData__25[[#This Row],[frameTime]]*100</f>
        <v>99.929799929799927</v>
      </c>
      <c r="F2696">
        <v>7.6400000000000003E-4</v>
      </c>
      <c r="G2696">
        <v>3.2979999999999999E-4</v>
      </c>
      <c r="H2696">
        <f t="shared" si="42"/>
        <v>43.167539267015705</v>
      </c>
    </row>
    <row r="2697" spans="1:8" x14ac:dyDescent="0.3">
      <c r="A2697">
        <v>2696</v>
      </c>
      <c r="B2697">
        <v>500</v>
      </c>
      <c r="C2697">
        <v>2.92E-4</v>
      </c>
      <c r="D2697">
        <v>2.9179999999999999E-4</v>
      </c>
      <c r="E2697">
        <f>performanceData__25[[#This Row],[tickTime]]/performanceData__25[[#This Row],[frameTime]]*100</f>
        <v>99.93150684931507</v>
      </c>
      <c r="F2697">
        <v>7.5909999999999997E-4</v>
      </c>
      <c r="G2697">
        <v>3.2979999999999999E-4</v>
      </c>
      <c r="H2697">
        <f t="shared" si="42"/>
        <v>43.446186273218288</v>
      </c>
    </row>
    <row r="2698" spans="1:8" x14ac:dyDescent="0.3">
      <c r="A2698">
        <v>2697</v>
      </c>
      <c r="B2698">
        <v>500</v>
      </c>
      <c r="C2698">
        <v>2.8479999999999998E-4</v>
      </c>
      <c r="D2698">
        <v>2.8459999999999998E-4</v>
      </c>
      <c r="E2698">
        <f>performanceData__25[[#This Row],[tickTime]]/performanceData__25[[#This Row],[frameTime]]*100</f>
        <v>99.929775280898866</v>
      </c>
      <c r="F2698">
        <v>7.5900000000000002E-4</v>
      </c>
      <c r="G2698">
        <v>3.2689999999999998E-4</v>
      </c>
      <c r="H2698">
        <f t="shared" si="42"/>
        <v>43.069828722002626</v>
      </c>
    </row>
    <row r="2699" spans="1:8" x14ac:dyDescent="0.3">
      <c r="A2699">
        <v>2698</v>
      </c>
      <c r="B2699">
        <v>500</v>
      </c>
      <c r="C2699">
        <v>2.8459999999999998E-4</v>
      </c>
      <c r="D2699">
        <v>2.8439999999999997E-4</v>
      </c>
      <c r="E2699">
        <f>performanceData__25[[#This Row],[tickTime]]/performanceData__25[[#This Row],[frameTime]]*100</f>
        <v>99.929725931131401</v>
      </c>
      <c r="F2699">
        <v>7.6999999999999996E-4</v>
      </c>
      <c r="G2699">
        <v>3.2880000000000002E-4</v>
      </c>
      <c r="H2699">
        <f t="shared" si="42"/>
        <v>42.701298701298704</v>
      </c>
    </row>
    <row r="2700" spans="1:8" x14ac:dyDescent="0.3">
      <c r="A2700">
        <v>2699</v>
      </c>
      <c r="B2700">
        <v>500</v>
      </c>
      <c r="C2700">
        <v>2.8469999999999998E-4</v>
      </c>
      <c r="D2700">
        <v>2.8449999999999998E-4</v>
      </c>
      <c r="E2700">
        <f>performanceData__25[[#This Row],[tickTime]]/performanceData__25[[#This Row],[frameTime]]*100</f>
        <v>99.929750614682121</v>
      </c>
      <c r="F2700">
        <v>8.3690000000000001E-4</v>
      </c>
      <c r="G2700">
        <v>3.3330000000000002E-4</v>
      </c>
      <c r="H2700">
        <f t="shared" si="42"/>
        <v>39.825546660293945</v>
      </c>
    </row>
    <row r="2701" spans="1:8" x14ac:dyDescent="0.3">
      <c r="A2701">
        <v>2700</v>
      </c>
      <c r="B2701">
        <v>500</v>
      </c>
      <c r="C2701">
        <v>2.8459999999999998E-4</v>
      </c>
      <c r="D2701">
        <v>2.8449999999999998E-4</v>
      </c>
      <c r="E2701">
        <f>performanceData__25[[#This Row],[tickTime]]/performanceData__25[[#This Row],[frameTime]]*100</f>
        <v>99.9648629655657</v>
      </c>
      <c r="F2701">
        <v>1.2371999999999999E-3</v>
      </c>
      <c r="G2701">
        <v>3.9189999999999998E-4</v>
      </c>
      <c r="H2701">
        <f t="shared" si="42"/>
        <v>31.676365987714195</v>
      </c>
    </row>
    <row r="2702" spans="1:8" x14ac:dyDescent="0.3">
      <c r="A2702">
        <v>2701</v>
      </c>
      <c r="B2702">
        <v>500</v>
      </c>
      <c r="C2702">
        <v>2.8499999999999999E-4</v>
      </c>
      <c r="D2702">
        <v>2.8479999999999998E-4</v>
      </c>
      <c r="E2702">
        <f>performanceData__25[[#This Row],[tickTime]]/performanceData__25[[#This Row],[frameTime]]*100</f>
        <v>99.929824561403507</v>
      </c>
      <c r="F2702">
        <v>7.6789999999999996E-4</v>
      </c>
      <c r="G2702">
        <v>3.3609999999999998E-4</v>
      </c>
      <c r="H2702">
        <f t="shared" si="42"/>
        <v>43.768719885401744</v>
      </c>
    </row>
    <row r="2703" spans="1:8" x14ac:dyDescent="0.3">
      <c r="A2703">
        <v>2702</v>
      </c>
      <c r="B2703">
        <v>500</v>
      </c>
      <c r="C2703">
        <v>2.8459999999999998E-4</v>
      </c>
      <c r="D2703">
        <v>2.8439999999999997E-4</v>
      </c>
      <c r="E2703">
        <f>performanceData__25[[#This Row],[tickTime]]/performanceData__25[[#This Row],[frameTime]]*100</f>
        <v>99.929725931131401</v>
      </c>
      <c r="F2703">
        <v>7.3970000000000004E-4</v>
      </c>
      <c r="G2703">
        <v>3.2909999999999998E-4</v>
      </c>
      <c r="H2703">
        <f t="shared" si="42"/>
        <v>44.491009868865753</v>
      </c>
    </row>
    <row r="2704" spans="1:8" x14ac:dyDescent="0.3">
      <c r="A2704">
        <v>2703</v>
      </c>
      <c r="B2704">
        <v>500</v>
      </c>
      <c r="C2704">
        <v>2.8489999999999999E-4</v>
      </c>
      <c r="D2704">
        <v>2.8479999999999998E-4</v>
      </c>
      <c r="E2704">
        <f>performanceData__25[[#This Row],[tickTime]]/performanceData__25[[#This Row],[frameTime]]*100</f>
        <v>99.964899964899971</v>
      </c>
      <c r="F2704">
        <v>7.5120000000000004E-4</v>
      </c>
      <c r="G2704">
        <v>3.2679999999999997E-4</v>
      </c>
      <c r="H2704">
        <f t="shared" si="42"/>
        <v>43.503727369542062</v>
      </c>
    </row>
    <row r="2705" spans="1:8" x14ac:dyDescent="0.3">
      <c r="A2705">
        <v>2704</v>
      </c>
      <c r="B2705">
        <v>500</v>
      </c>
      <c r="C2705">
        <v>2.8420000000000002E-4</v>
      </c>
      <c r="D2705">
        <v>2.8400000000000002E-4</v>
      </c>
      <c r="E2705">
        <f>performanceData__25[[#This Row],[tickTime]]/performanceData__25[[#This Row],[frameTime]]*100</f>
        <v>99.929627023223077</v>
      </c>
      <c r="F2705">
        <v>7.649E-4</v>
      </c>
      <c r="G2705">
        <v>3.2640000000000002E-4</v>
      </c>
      <c r="H2705">
        <f t="shared" si="42"/>
        <v>42.67224473787423</v>
      </c>
    </row>
    <row r="2706" spans="1:8" x14ac:dyDescent="0.3">
      <c r="A2706">
        <v>2705</v>
      </c>
      <c r="B2706">
        <v>500</v>
      </c>
      <c r="C2706">
        <v>2.8489999999999999E-4</v>
      </c>
      <c r="D2706">
        <v>2.8479999999999998E-4</v>
      </c>
      <c r="E2706">
        <f>performanceData__25[[#This Row],[tickTime]]/performanceData__25[[#This Row],[frameTime]]*100</f>
        <v>99.964899964899971</v>
      </c>
      <c r="F2706">
        <v>7.6429999999999998E-4</v>
      </c>
      <c r="G2706">
        <v>3.2699999999999998E-4</v>
      </c>
      <c r="H2706">
        <f t="shared" si="42"/>
        <v>42.784247023420122</v>
      </c>
    </row>
    <row r="2707" spans="1:8" x14ac:dyDescent="0.3">
      <c r="A2707">
        <v>2706</v>
      </c>
      <c r="B2707">
        <v>500</v>
      </c>
      <c r="C2707">
        <v>2.8420000000000002E-4</v>
      </c>
      <c r="D2707">
        <v>2.8390000000000002E-4</v>
      </c>
      <c r="E2707">
        <f>performanceData__25[[#This Row],[tickTime]]/performanceData__25[[#This Row],[frameTime]]*100</f>
        <v>99.894440534834615</v>
      </c>
      <c r="F2707">
        <v>7.9049999999999997E-4</v>
      </c>
      <c r="G2707">
        <v>3.5819999999999998E-4</v>
      </c>
      <c r="H2707">
        <f t="shared" si="42"/>
        <v>45.313092979127134</v>
      </c>
    </row>
    <row r="2708" spans="1:8" x14ac:dyDescent="0.3">
      <c r="A2708">
        <v>2707</v>
      </c>
      <c r="B2708">
        <v>500</v>
      </c>
      <c r="C2708">
        <v>2.8449999999999998E-4</v>
      </c>
      <c r="D2708">
        <v>2.8430000000000003E-4</v>
      </c>
      <c r="E2708">
        <f>performanceData__25[[#This Row],[tickTime]]/performanceData__25[[#This Row],[frameTime]]*100</f>
        <v>99.929701230228488</v>
      </c>
      <c r="F2708">
        <v>7.6250000000000005E-4</v>
      </c>
      <c r="G2708">
        <v>3.2699999999999998E-4</v>
      </c>
      <c r="H2708">
        <f t="shared" si="42"/>
        <v>42.885245901639344</v>
      </c>
    </row>
    <row r="2709" spans="1:8" x14ac:dyDescent="0.3">
      <c r="A2709">
        <v>2708</v>
      </c>
      <c r="B2709">
        <v>500</v>
      </c>
      <c r="C2709">
        <v>2.8430000000000003E-4</v>
      </c>
      <c r="D2709">
        <v>2.8420000000000002E-4</v>
      </c>
      <c r="E2709">
        <f>performanceData__25[[#This Row],[tickTime]]/performanceData__25[[#This Row],[frameTime]]*100</f>
        <v>99.964825888146322</v>
      </c>
      <c r="F2709">
        <v>1.2019000000000001E-3</v>
      </c>
      <c r="G2709">
        <v>3.5320000000000002E-4</v>
      </c>
      <c r="H2709">
        <f t="shared" si="42"/>
        <v>29.38680422664115</v>
      </c>
    </row>
    <row r="2710" spans="1:8" x14ac:dyDescent="0.3">
      <c r="A2710">
        <v>2709</v>
      </c>
      <c r="B2710">
        <v>500</v>
      </c>
      <c r="C2710">
        <v>2.8459999999999998E-4</v>
      </c>
      <c r="D2710">
        <v>2.8439999999999997E-4</v>
      </c>
      <c r="E2710">
        <f>performanceData__25[[#This Row],[tickTime]]/performanceData__25[[#This Row],[frameTime]]*100</f>
        <v>99.929725931131401</v>
      </c>
      <c r="F2710">
        <v>7.7809999999999999E-4</v>
      </c>
      <c r="G2710">
        <v>3.347E-4</v>
      </c>
      <c r="H2710">
        <f t="shared" si="42"/>
        <v>43.015036627682818</v>
      </c>
    </row>
    <row r="2711" spans="1:8" x14ac:dyDescent="0.3">
      <c r="A2711">
        <v>2710</v>
      </c>
      <c r="B2711">
        <v>500</v>
      </c>
      <c r="C2711">
        <v>2.8469999999999998E-4</v>
      </c>
      <c r="D2711">
        <v>2.8459999999999998E-4</v>
      </c>
      <c r="E2711">
        <f>performanceData__25[[#This Row],[tickTime]]/performanceData__25[[#This Row],[frameTime]]*100</f>
        <v>99.96487530734106</v>
      </c>
      <c r="F2711">
        <v>7.3789999999999999E-4</v>
      </c>
      <c r="G2711">
        <v>3.2969999999999999E-4</v>
      </c>
      <c r="H2711">
        <f t="shared" si="42"/>
        <v>44.680851063829785</v>
      </c>
    </row>
    <row r="2712" spans="1:8" x14ac:dyDescent="0.3">
      <c r="A2712">
        <v>2711</v>
      </c>
      <c r="B2712">
        <v>500</v>
      </c>
      <c r="C2712">
        <v>2.8459999999999998E-4</v>
      </c>
      <c r="D2712">
        <v>2.8430000000000003E-4</v>
      </c>
      <c r="E2712">
        <f>performanceData__25[[#This Row],[tickTime]]/performanceData__25[[#This Row],[frameTime]]*100</f>
        <v>99.89458889669713</v>
      </c>
      <c r="F2712">
        <v>7.5699999999999997E-4</v>
      </c>
      <c r="G2712">
        <v>3.2699999999999998E-4</v>
      </c>
      <c r="H2712">
        <f t="shared" si="42"/>
        <v>43.196829590488775</v>
      </c>
    </row>
    <row r="2713" spans="1:8" x14ac:dyDescent="0.3">
      <c r="A2713">
        <v>2712</v>
      </c>
      <c r="B2713">
        <v>500</v>
      </c>
      <c r="C2713">
        <v>2.8469999999999998E-4</v>
      </c>
      <c r="D2713">
        <v>2.8449999999999998E-4</v>
      </c>
      <c r="E2713">
        <f>performanceData__25[[#This Row],[tickTime]]/performanceData__25[[#This Row],[frameTime]]*100</f>
        <v>99.929750614682121</v>
      </c>
      <c r="F2713">
        <v>7.6570000000000002E-4</v>
      </c>
      <c r="G2713">
        <v>3.2840000000000001E-4</v>
      </c>
      <c r="H2713">
        <f t="shared" si="42"/>
        <v>42.888859866788557</v>
      </c>
    </row>
    <row r="2714" spans="1:8" x14ac:dyDescent="0.3">
      <c r="A2714">
        <v>2713</v>
      </c>
      <c r="B2714">
        <v>500</v>
      </c>
      <c r="C2714">
        <v>2.8489999999999999E-4</v>
      </c>
      <c r="D2714">
        <v>2.8479999999999998E-4</v>
      </c>
      <c r="E2714">
        <f>performanceData__25[[#This Row],[tickTime]]/performanceData__25[[#This Row],[frameTime]]*100</f>
        <v>99.964899964899971</v>
      </c>
      <c r="F2714">
        <v>7.6079999999999995E-4</v>
      </c>
      <c r="G2714">
        <v>3.2899999999999997E-4</v>
      </c>
      <c r="H2714">
        <f t="shared" si="42"/>
        <v>43.243953732912722</v>
      </c>
    </row>
    <row r="2715" spans="1:8" x14ac:dyDescent="0.3">
      <c r="A2715">
        <v>2714</v>
      </c>
      <c r="B2715">
        <v>500</v>
      </c>
      <c r="C2715">
        <v>2.8479999999999998E-4</v>
      </c>
      <c r="D2715">
        <v>2.8449999999999998E-4</v>
      </c>
      <c r="E2715">
        <f>performanceData__25[[#This Row],[tickTime]]/performanceData__25[[#This Row],[frameTime]]*100</f>
        <v>99.894662921348313</v>
      </c>
      <c r="F2715">
        <v>7.6889999999999999E-4</v>
      </c>
      <c r="G2715">
        <v>3.2759999999999999E-4</v>
      </c>
      <c r="H2715">
        <f t="shared" si="42"/>
        <v>42.606320717908702</v>
      </c>
    </row>
    <row r="2716" spans="1:8" x14ac:dyDescent="0.3">
      <c r="A2716">
        <v>2715</v>
      </c>
      <c r="B2716">
        <v>500</v>
      </c>
      <c r="C2716">
        <v>2.8420000000000002E-4</v>
      </c>
      <c r="D2716">
        <v>2.8400000000000002E-4</v>
      </c>
      <c r="E2716">
        <f>performanceData__25[[#This Row],[tickTime]]/performanceData__25[[#This Row],[frameTime]]*100</f>
        <v>99.929627023223077</v>
      </c>
      <c r="F2716">
        <v>7.5929999999999997E-4</v>
      </c>
      <c r="G2716">
        <v>3.2759999999999999E-4</v>
      </c>
      <c r="H2716">
        <f t="shared" si="42"/>
        <v>43.145001975503753</v>
      </c>
    </row>
    <row r="2717" spans="1:8" x14ac:dyDescent="0.3">
      <c r="A2717">
        <v>2716</v>
      </c>
      <c r="B2717">
        <v>500</v>
      </c>
      <c r="C2717">
        <v>2.8449999999999998E-4</v>
      </c>
      <c r="D2717">
        <v>2.8430000000000003E-4</v>
      </c>
      <c r="E2717">
        <f>performanceData__25[[#This Row],[tickTime]]/performanceData__25[[#This Row],[frameTime]]*100</f>
        <v>99.929701230228488</v>
      </c>
      <c r="F2717">
        <v>8.3120000000000004E-4</v>
      </c>
      <c r="G2717">
        <v>3.4709999999999998E-4</v>
      </c>
      <c r="H2717">
        <f t="shared" si="42"/>
        <v>41.758902791145331</v>
      </c>
    </row>
    <row r="2718" spans="1:8" x14ac:dyDescent="0.3">
      <c r="A2718">
        <v>2717</v>
      </c>
      <c r="B2718">
        <v>500</v>
      </c>
      <c r="C2718">
        <v>2.8439999999999997E-4</v>
      </c>
      <c r="D2718">
        <v>2.8430000000000003E-4</v>
      </c>
      <c r="E2718">
        <f>performanceData__25[[#This Row],[tickTime]]/performanceData__25[[#This Row],[frameTime]]*100</f>
        <v>99.964838255977511</v>
      </c>
      <c r="F2718">
        <v>1.2415E-3</v>
      </c>
      <c r="G2718">
        <v>3.7659999999999999E-4</v>
      </c>
      <c r="H2718">
        <f t="shared" si="42"/>
        <v>30.334273056786142</v>
      </c>
    </row>
    <row r="2719" spans="1:8" x14ac:dyDescent="0.3">
      <c r="A2719">
        <v>2718</v>
      </c>
      <c r="B2719">
        <v>500</v>
      </c>
      <c r="C2719">
        <v>2.8499999999999999E-4</v>
      </c>
      <c r="D2719">
        <v>2.8479999999999998E-4</v>
      </c>
      <c r="E2719">
        <f>performanceData__25[[#This Row],[tickTime]]/performanceData__25[[#This Row],[frameTime]]*100</f>
        <v>99.929824561403507</v>
      </c>
      <c r="F2719">
        <v>7.6610000000000003E-4</v>
      </c>
      <c r="G2719">
        <v>3.3169999999999999E-4</v>
      </c>
      <c r="H2719">
        <f t="shared" si="42"/>
        <v>43.297219684114339</v>
      </c>
    </row>
    <row r="2720" spans="1:8" x14ac:dyDescent="0.3">
      <c r="A2720">
        <v>2719</v>
      </c>
      <c r="B2720">
        <v>500</v>
      </c>
      <c r="C2720">
        <v>2.8439999999999997E-4</v>
      </c>
      <c r="D2720">
        <v>2.8430000000000003E-4</v>
      </c>
      <c r="E2720">
        <f>performanceData__25[[#This Row],[tickTime]]/performanceData__25[[#This Row],[frameTime]]*100</f>
        <v>99.964838255977511</v>
      </c>
      <c r="F2720">
        <v>7.4120000000000002E-4</v>
      </c>
      <c r="G2720">
        <v>3.2979999999999999E-4</v>
      </c>
      <c r="H2720">
        <f t="shared" si="42"/>
        <v>44.4954128440367</v>
      </c>
    </row>
    <row r="2721" spans="1:8" x14ac:dyDescent="0.3">
      <c r="A2721">
        <v>2720</v>
      </c>
      <c r="B2721">
        <v>500</v>
      </c>
      <c r="C2721">
        <v>2.8479999999999998E-4</v>
      </c>
      <c r="D2721">
        <v>2.8449999999999998E-4</v>
      </c>
      <c r="E2721">
        <f>performanceData__25[[#This Row],[tickTime]]/performanceData__25[[#This Row],[frameTime]]*100</f>
        <v>99.894662921348313</v>
      </c>
      <c r="F2721">
        <v>7.3309999999999998E-4</v>
      </c>
      <c r="G2721">
        <v>3.2909999999999998E-4</v>
      </c>
      <c r="H2721">
        <f t="shared" si="42"/>
        <v>44.891556404310464</v>
      </c>
    </row>
    <row r="2722" spans="1:8" x14ac:dyDescent="0.3">
      <c r="A2722">
        <v>2721</v>
      </c>
      <c r="B2722">
        <v>500</v>
      </c>
      <c r="C2722">
        <v>2.8469999999999998E-4</v>
      </c>
      <c r="D2722">
        <v>2.8449999999999998E-4</v>
      </c>
      <c r="E2722">
        <f>performanceData__25[[#This Row],[tickTime]]/performanceData__25[[#This Row],[frameTime]]*100</f>
        <v>99.929750614682121</v>
      </c>
      <c r="F2722">
        <v>7.607E-4</v>
      </c>
      <c r="G2722">
        <v>3.2610000000000001E-4</v>
      </c>
      <c r="H2722">
        <f t="shared" si="42"/>
        <v>42.868410674378865</v>
      </c>
    </row>
    <row r="2723" spans="1:8" x14ac:dyDescent="0.3">
      <c r="A2723">
        <v>2722</v>
      </c>
      <c r="B2723">
        <v>500</v>
      </c>
      <c r="C2723">
        <v>2.8479999999999998E-4</v>
      </c>
      <c r="D2723">
        <v>2.8459999999999998E-4</v>
      </c>
      <c r="E2723">
        <f>performanceData__25[[#This Row],[tickTime]]/performanceData__25[[#This Row],[frameTime]]*100</f>
        <v>99.929775280898866</v>
      </c>
      <c r="F2723">
        <v>7.6369999999999997E-4</v>
      </c>
      <c r="G2723">
        <v>3.3169999999999999E-4</v>
      </c>
      <c r="H2723">
        <f t="shared" si="42"/>
        <v>43.433285321461305</v>
      </c>
    </row>
    <row r="2724" spans="1:8" x14ac:dyDescent="0.3">
      <c r="A2724">
        <v>2723</v>
      </c>
      <c r="B2724">
        <v>500</v>
      </c>
      <c r="C2724">
        <v>2.8439999999999997E-4</v>
      </c>
      <c r="D2724">
        <v>2.8410000000000002E-4</v>
      </c>
      <c r="E2724">
        <f>performanceData__25[[#This Row],[tickTime]]/performanceData__25[[#This Row],[frameTime]]*100</f>
        <v>99.894514767932506</v>
      </c>
      <c r="F2724">
        <v>7.6059999999999995E-4</v>
      </c>
      <c r="G2724">
        <v>3.3060000000000001E-4</v>
      </c>
      <c r="H2724">
        <f t="shared" si="42"/>
        <v>43.465684985537742</v>
      </c>
    </row>
    <row r="2725" spans="1:8" x14ac:dyDescent="0.3">
      <c r="A2725">
        <v>2724</v>
      </c>
      <c r="B2725">
        <v>500</v>
      </c>
      <c r="C2725">
        <v>2.8810000000000001E-4</v>
      </c>
      <c r="D2725">
        <v>2.879E-4</v>
      </c>
      <c r="E2725">
        <f>performanceData__25[[#This Row],[tickTime]]/performanceData__25[[#This Row],[frameTime]]*100</f>
        <v>99.930579659840333</v>
      </c>
      <c r="F2725">
        <v>7.7800000000000005E-4</v>
      </c>
      <c r="G2725">
        <v>3.2929999999999998E-4</v>
      </c>
      <c r="H2725">
        <f t="shared" si="42"/>
        <v>42.326478149100247</v>
      </c>
    </row>
    <row r="2726" spans="1:8" x14ac:dyDescent="0.3">
      <c r="A2726">
        <v>2725</v>
      </c>
      <c r="B2726">
        <v>500</v>
      </c>
      <c r="C2726">
        <v>2.8810000000000001E-4</v>
      </c>
      <c r="D2726">
        <v>2.8800000000000001E-4</v>
      </c>
      <c r="E2726">
        <f>performanceData__25[[#This Row],[tickTime]]/performanceData__25[[#This Row],[frameTime]]*100</f>
        <v>99.965289829920167</v>
      </c>
      <c r="F2726">
        <v>1.2565E-3</v>
      </c>
      <c r="G2726">
        <v>3.5490000000000001E-4</v>
      </c>
      <c r="H2726">
        <f t="shared" si="42"/>
        <v>28.245125348189415</v>
      </c>
    </row>
    <row r="2727" spans="1:8" x14ac:dyDescent="0.3">
      <c r="A2727">
        <v>2726</v>
      </c>
      <c r="B2727">
        <v>500</v>
      </c>
      <c r="C2727">
        <v>2.8499999999999999E-4</v>
      </c>
      <c r="D2727">
        <v>2.8469999999999998E-4</v>
      </c>
      <c r="E2727">
        <f>performanceData__25[[#This Row],[tickTime]]/performanceData__25[[#This Row],[frameTime]]*100</f>
        <v>99.89473684210526</v>
      </c>
      <c r="F2727">
        <v>7.7039999999999997E-4</v>
      </c>
      <c r="G2727">
        <v>3.3530000000000002E-4</v>
      </c>
      <c r="H2727">
        <f t="shared" si="42"/>
        <v>43.522845275181723</v>
      </c>
    </row>
    <row r="2728" spans="1:8" x14ac:dyDescent="0.3">
      <c r="A2728">
        <v>2727</v>
      </c>
      <c r="B2728">
        <v>500</v>
      </c>
      <c r="C2728">
        <v>2.8390000000000002E-4</v>
      </c>
      <c r="D2728">
        <v>2.8380000000000001E-4</v>
      </c>
      <c r="E2728">
        <f>performanceData__25[[#This Row],[tickTime]]/performanceData__25[[#This Row],[frameTime]]*100</f>
        <v>99.964776329693549</v>
      </c>
      <c r="F2728">
        <v>7.3209999999999996E-4</v>
      </c>
      <c r="G2728">
        <v>3.302E-4</v>
      </c>
      <c r="H2728">
        <f t="shared" si="42"/>
        <v>45.103127987979782</v>
      </c>
    </row>
    <row r="2729" spans="1:8" x14ac:dyDescent="0.3">
      <c r="A2729">
        <v>2728</v>
      </c>
      <c r="B2729">
        <v>500</v>
      </c>
      <c r="C2729">
        <v>2.8439999999999997E-4</v>
      </c>
      <c r="D2729">
        <v>2.8410000000000002E-4</v>
      </c>
      <c r="E2729">
        <f>performanceData__25[[#This Row],[tickTime]]/performanceData__25[[#This Row],[frameTime]]*100</f>
        <v>99.894514767932506</v>
      </c>
      <c r="F2729">
        <v>7.5029999999999997E-4</v>
      </c>
      <c r="G2729">
        <v>3.2670000000000003E-4</v>
      </c>
      <c r="H2729">
        <f t="shared" si="42"/>
        <v>43.542582966813285</v>
      </c>
    </row>
    <row r="2730" spans="1:8" x14ac:dyDescent="0.3">
      <c r="A2730">
        <v>2729</v>
      </c>
      <c r="B2730">
        <v>500</v>
      </c>
      <c r="C2730">
        <v>2.8430000000000003E-4</v>
      </c>
      <c r="D2730">
        <v>2.8410000000000002E-4</v>
      </c>
      <c r="E2730">
        <f>performanceData__25[[#This Row],[tickTime]]/performanceData__25[[#This Row],[frameTime]]*100</f>
        <v>99.929651776292644</v>
      </c>
      <c r="F2730">
        <v>7.6159999999999997E-4</v>
      </c>
      <c r="G2730">
        <v>3.2840000000000001E-4</v>
      </c>
      <c r="H2730">
        <f t="shared" si="42"/>
        <v>43.119747899159663</v>
      </c>
    </row>
    <row r="2731" spans="1:8" x14ac:dyDescent="0.3">
      <c r="A2731">
        <v>2730</v>
      </c>
      <c r="B2731">
        <v>500</v>
      </c>
      <c r="C2731">
        <v>2.8410000000000002E-4</v>
      </c>
      <c r="D2731">
        <v>2.8390000000000002E-4</v>
      </c>
      <c r="E2731">
        <f>performanceData__25[[#This Row],[tickTime]]/performanceData__25[[#This Row],[frameTime]]*100</f>
        <v>99.929602252727918</v>
      </c>
      <c r="F2731">
        <v>7.6199999999999998E-4</v>
      </c>
      <c r="G2731">
        <v>3.2840000000000001E-4</v>
      </c>
      <c r="H2731">
        <f t="shared" si="42"/>
        <v>43.097112860892388</v>
      </c>
    </row>
    <row r="2732" spans="1:8" x14ac:dyDescent="0.3">
      <c r="A2732">
        <v>2731</v>
      </c>
      <c r="B2732">
        <v>500</v>
      </c>
      <c r="C2732">
        <v>2.8489999999999999E-4</v>
      </c>
      <c r="D2732">
        <v>2.8469999999999998E-4</v>
      </c>
      <c r="E2732">
        <f>performanceData__25[[#This Row],[tickTime]]/performanceData__25[[#This Row],[frameTime]]*100</f>
        <v>99.929799929799927</v>
      </c>
      <c r="F2732">
        <v>7.6190000000000003E-4</v>
      </c>
      <c r="G2732">
        <v>3.2840000000000001E-4</v>
      </c>
      <c r="H2732">
        <f t="shared" si="42"/>
        <v>43.102769392308701</v>
      </c>
    </row>
    <row r="2733" spans="1:8" x14ac:dyDescent="0.3">
      <c r="A2733">
        <v>2732</v>
      </c>
      <c r="B2733">
        <v>500</v>
      </c>
      <c r="C2733">
        <v>2.8459999999999998E-4</v>
      </c>
      <c r="D2733">
        <v>2.8439999999999997E-4</v>
      </c>
      <c r="E2733">
        <f>performanceData__25[[#This Row],[tickTime]]/performanceData__25[[#This Row],[frameTime]]*100</f>
        <v>99.929725931131401</v>
      </c>
      <c r="F2733">
        <v>7.6760000000000001E-4</v>
      </c>
      <c r="G2733">
        <v>3.301E-4</v>
      </c>
      <c r="H2733">
        <f t="shared" si="42"/>
        <v>43.004168837936426</v>
      </c>
    </row>
    <row r="2734" spans="1:8" x14ac:dyDescent="0.3">
      <c r="A2734">
        <v>2733</v>
      </c>
      <c r="B2734">
        <v>500</v>
      </c>
      <c r="C2734">
        <v>2.8459999999999998E-4</v>
      </c>
      <c r="D2734">
        <v>2.8449999999999998E-4</v>
      </c>
      <c r="E2734">
        <f>performanceData__25[[#This Row],[tickTime]]/performanceData__25[[#This Row],[frameTime]]*100</f>
        <v>99.9648629655657</v>
      </c>
      <c r="F2734">
        <v>8.4239999999999998E-4</v>
      </c>
      <c r="G2734">
        <v>3.4820000000000001E-4</v>
      </c>
      <c r="H2734">
        <f t="shared" si="42"/>
        <v>41.334283000949668</v>
      </c>
    </row>
    <row r="2735" spans="1:8" x14ac:dyDescent="0.3">
      <c r="A2735">
        <v>2734</v>
      </c>
      <c r="B2735">
        <v>500</v>
      </c>
      <c r="C2735">
        <v>2.8499999999999999E-4</v>
      </c>
      <c r="D2735">
        <v>2.8489999999999999E-4</v>
      </c>
      <c r="E2735">
        <f>performanceData__25[[#This Row],[tickTime]]/performanceData__25[[#This Row],[frameTime]]*100</f>
        <v>99.964912280701753</v>
      </c>
      <c r="F2735">
        <v>1.1515E-3</v>
      </c>
      <c r="G2735">
        <v>3.4719999999999998E-4</v>
      </c>
      <c r="H2735">
        <f t="shared" si="42"/>
        <v>30.151975683890576</v>
      </c>
    </row>
    <row r="2736" spans="1:8" x14ac:dyDescent="0.3">
      <c r="A2736">
        <v>2735</v>
      </c>
      <c r="B2736">
        <v>500</v>
      </c>
      <c r="C2736">
        <v>2.8439999999999997E-4</v>
      </c>
      <c r="D2736">
        <v>2.8420000000000002E-4</v>
      </c>
      <c r="E2736">
        <f>performanceData__25[[#This Row],[tickTime]]/performanceData__25[[#This Row],[frameTime]]*100</f>
        <v>99.929676511955009</v>
      </c>
      <c r="F2736">
        <v>9.4539999999999999E-4</v>
      </c>
      <c r="G2736">
        <v>3.3310000000000002E-4</v>
      </c>
      <c r="H2736">
        <f t="shared" si="42"/>
        <v>35.233763486354988</v>
      </c>
    </row>
    <row r="2737" spans="1:8" x14ac:dyDescent="0.3">
      <c r="A2737">
        <v>2736</v>
      </c>
      <c r="B2737">
        <v>500</v>
      </c>
      <c r="C2737">
        <v>2.8489999999999999E-4</v>
      </c>
      <c r="D2737">
        <v>2.8469999999999998E-4</v>
      </c>
      <c r="E2737">
        <f>performanceData__25[[#This Row],[tickTime]]/performanceData__25[[#This Row],[frameTime]]*100</f>
        <v>99.929799929799927</v>
      </c>
      <c r="F2737">
        <v>7.6230000000000004E-4</v>
      </c>
      <c r="G2737">
        <v>3.3E-4</v>
      </c>
      <c r="H2737">
        <f t="shared" si="42"/>
        <v>43.290043290043286</v>
      </c>
    </row>
    <row r="2738" spans="1:8" x14ac:dyDescent="0.3">
      <c r="A2738">
        <v>2737</v>
      </c>
      <c r="B2738">
        <v>500</v>
      </c>
      <c r="C2738">
        <v>2.8600000000000001E-4</v>
      </c>
      <c r="D2738">
        <v>2.8580000000000001E-4</v>
      </c>
      <c r="E2738">
        <f>performanceData__25[[#This Row],[tickTime]]/performanceData__25[[#This Row],[frameTime]]*100</f>
        <v>99.930069930069934</v>
      </c>
      <c r="F2738">
        <v>7.6000000000000004E-4</v>
      </c>
      <c r="G2738">
        <v>3.321E-4</v>
      </c>
      <c r="H2738">
        <f t="shared" si="42"/>
        <v>43.69736842105263</v>
      </c>
    </row>
    <row r="2739" spans="1:8" x14ac:dyDescent="0.3">
      <c r="A2739">
        <v>2738</v>
      </c>
      <c r="B2739">
        <v>500</v>
      </c>
      <c r="C2739">
        <v>2.8410000000000002E-4</v>
      </c>
      <c r="D2739">
        <v>2.8390000000000002E-4</v>
      </c>
      <c r="E2739">
        <f>performanceData__25[[#This Row],[tickTime]]/performanceData__25[[#This Row],[frameTime]]*100</f>
        <v>99.929602252727918</v>
      </c>
      <c r="F2739">
        <v>7.6499999999999995E-4</v>
      </c>
      <c r="G2739">
        <v>3.2880000000000002E-4</v>
      </c>
      <c r="H2739">
        <f t="shared" si="42"/>
        <v>42.980392156862749</v>
      </c>
    </row>
    <row r="2740" spans="1:8" x14ac:dyDescent="0.3">
      <c r="A2740">
        <v>2739</v>
      </c>
      <c r="B2740">
        <v>500</v>
      </c>
      <c r="C2740">
        <v>2.8410000000000002E-4</v>
      </c>
      <c r="D2740">
        <v>2.8390000000000002E-4</v>
      </c>
      <c r="E2740">
        <f>performanceData__25[[#This Row],[tickTime]]/performanceData__25[[#This Row],[frameTime]]*100</f>
        <v>99.929602252727918</v>
      </c>
      <c r="F2740">
        <v>7.6239999999999999E-4</v>
      </c>
      <c r="G2740">
        <v>3.2969999999999999E-4</v>
      </c>
      <c r="H2740">
        <f t="shared" si="42"/>
        <v>43.245015739769151</v>
      </c>
    </row>
    <row r="2741" spans="1:8" x14ac:dyDescent="0.3">
      <c r="A2741">
        <v>2740</v>
      </c>
      <c r="B2741">
        <v>500</v>
      </c>
      <c r="C2741">
        <v>2.8360000000000001E-4</v>
      </c>
      <c r="D2741">
        <v>2.834E-4</v>
      </c>
      <c r="E2741">
        <f>performanceData__25[[#This Row],[tickTime]]/performanceData__25[[#This Row],[frameTime]]*100</f>
        <v>99.929478138222848</v>
      </c>
      <c r="F2741">
        <v>7.6239999999999999E-4</v>
      </c>
      <c r="G2741">
        <v>3.2699999999999998E-4</v>
      </c>
      <c r="H2741">
        <f t="shared" si="42"/>
        <v>42.89087093389297</v>
      </c>
    </row>
    <row r="2742" spans="1:8" x14ac:dyDescent="0.3">
      <c r="A2742">
        <v>2741</v>
      </c>
      <c r="B2742">
        <v>500</v>
      </c>
      <c r="C2742">
        <v>2.8400000000000002E-4</v>
      </c>
      <c r="D2742">
        <v>2.8390000000000002E-4</v>
      </c>
      <c r="E2742">
        <f>performanceData__25[[#This Row],[tickTime]]/performanceData__25[[#This Row],[frameTime]]*100</f>
        <v>99.964788732394368</v>
      </c>
      <c r="F2742">
        <v>8.2569999999999996E-4</v>
      </c>
      <c r="G2742">
        <v>3.3300000000000002E-4</v>
      </c>
      <c r="H2742">
        <f t="shared" si="42"/>
        <v>40.329417463969968</v>
      </c>
    </row>
    <row r="2743" spans="1:8" x14ac:dyDescent="0.3">
      <c r="A2743">
        <v>2742</v>
      </c>
      <c r="B2743">
        <v>500</v>
      </c>
      <c r="C2743">
        <v>2.8420000000000002E-4</v>
      </c>
      <c r="D2743">
        <v>2.8400000000000002E-4</v>
      </c>
      <c r="E2743">
        <f>performanceData__25[[#This Row],[tickTime]]/performanceData__25[[#This Row],[frameTime]]*100</f>
        <v>99.929627023223077</v>
      </c>
      <c r="F2743">
        <v>1.3125999999999999E-3</v>
      </c>
      <c r="G2743">
        <v>3.704E-4</v>
      </c>
      <c r="H2743">
        <f t="shared" si="42"/>
        <v>28.218802376961754</v>
      </c>
    </row>
    <row r="2744" spans="1:8" x14ac:dyDescent="0.3">
      <c r="A2744">
        <v>2743</v>
      </c>
      <c r="B2744">
        <v>500</v>
      </c>
      <c r="C2744">
        <v>2.8449999999999998E-4</v>
      </c>
      <c r="D2744">
        <v>2.8430000000000003E-4</v>
      </c>
      <c r="E2744">
        <f>performanceData__25[[#This Row],[tickTime]]/performanceData__25[[#This Row],[frameTime]]*100</f>
        <v>99.929701230228488</v>
      </c>
      <c r="F2744">
        <v>8.9209999999999995E-4</v>
      </c>
      <c r="G2744">
        <v>3.345E-4</v>
      </c>
      <c r="H2744">
        <f t="shared" si="42"/>
        <v>37.495796435377201</v>
      </c>
    </row>
    <row r="2745" spans="1:8" x14ac:dyDescent="0.3">
      <c r="A2745">
        <v>2744</v>
      </c>
      <c r="B2745">
        <v>500</v>
      </c>
      <c r="C2745">
        <v>2.8420000000000002E-4</v>
      </c>
      <c r="D2745">
        <v>2.8400000000000002E-4</v>
      </c>
      <c r="E2745">
        <f>performanceData__25[[#This Row],[tickTime]]/performanceData__25[[#This Row],[frameTime]]*100</f>
        <v>99.929627023223077</v>
      </c>
      <c r="F2745">
        <v>9.0799999999999995E-4</v>
      </c>
      <c r="G2745">
        <v>3.4440000000000002E-4</v>
      </c>
      <c r="H2745">
        <f t="shared" si="42"/>
        <v>37.929515418502206</v>
      </c>
    </row>
    <row r="2746" spans="1:8" x14ac:dyDescent="0.3">
      <c r="A2746">
        <v>2745</v>
      </c>
      <c r="B2746">
        <v>500</v>
      </c>
      <c r="C2746">
        <v>2.8400000000000002E-4</v>
      </c>
      <c r="D2746">
        <v>2.8390000000000002E-4</v>
      </c>
      <c r="E2746">
        <f>performanceData__25[[#This Row],[tickTime]]/performanceData__25[[#This Row],[frameTime]]*100</f>
        <v>99.964788732394368</v>
      </c>
      <c r="F2746">
        <v>8.0429999999999998E-4</v>
      </c>
      <c r="G2746">
        <v>3.4220000000000002E-4</v>
      </c>
      <c r="H2746">
        <f t="shared" si="42"/>
        <v>42.546313564590335</v>
      </c>
    </row>
    <row r="2747" spans="1:8" x14ac:dyDescent="0.3">
      <c r="A2747">
        <v>2746</v>
      </c>
      <c r="B2747">
        <v>500</v>
      </c>
      <c r="C2747">
        <v>2.8420000000000002E-4</v>
      </c>
      <c r="D2747">
        <v>2.8390000000000002E-4</v>
      </c>
      <c r="E2747">
        <f>performanceData__25[[#This Row],[tickTime]]/performanceData__25[[#This Row],[frameTime]]*100</f>
        <v>99.894440534834615</v>
      </c>
      <c r="F2747">
        <v>7.6499999999999995E-4</v>
      </c>
      <c r="G2747">
        <v>3.3080000000000002E-4</v>
      </c>
      <c r="H2747">
        <f t="shared" si="42"/>
        <v>43.24183006535948</v>
      </c>
    </row>
    <row r="2748" spans="1:8" x14ac:dyDescent="0.3">
      <c r="A2748">
        <v>2747</v>
      </c>
      <c r="B2748">
        <v>500</v>
      </c>
      <c r="C2748">
        <v>2.8420000000000002E-4</v>
      </c>
      <c r="D2748">
        <v>2.8400000000000002E-4</v>
      </c>
      <c r="E2748">
        <f>performanceData__25[[#This Row],[tickTime]]/performanceData__25[[#This Row],[frameTime]]*100</f>
        <v>99.929627023223077</v>
      </c>
      <c r="F2748">
        <v>7.5389999999999995E-4</v>
      </c>
      <c r="G2748">
        <v>3.2909999999999998E-4</v>
      </c>
      <c r="H2748">
        <f t="shared" si="42"/>
        <v>43.653004377238361</v>
      </c>
    </row>
    <row r="2749" spans="1:8" x14ac:dyDescent="0.3">
      <c r="A2749">
        <v>2748</v>
      </c>
      <c r="B2749">
        <v>500</v>
      </c>
      <c r="C2749">
        <v>2.8459999999999998E-4</v>
      </c>
      <c r="D2749">
        <v>2.8439999999999997E-4</v>
      </c>
      <c r="E2749">
        <f>performanceData__25[[#This Row],[tickTime]]/performanceData__25[[#This Row],[frameTime]]*100</f>
        <v>99.929725931131401</v>
      </c>
      <c r="F2749">
        <v>7.4450000000000004E-4</v>
      </c>
      <c r="G2749">
        <v>3.2539999999999999E-4</v>
      </c>
      <c r="H2749">
        <f t="shared" si="42"/>
        <v>43.707186030893212</v>
      </c>
    </row>
    <row r="2750" spans="1:8" x14ac:dyDescent="0.3">
      <c r="A2750">
        <v>2749</v>
      </c>
      <c r="B2750">
        <v>500</v>
      </c>
      <c r="C2750">
        <v>2.9080000000000002E-4</v>
      </c>
      <c r="D2750">
        <v>2.9060000000000002E-4</v>
      </c>
      <c r="E2750">
        <f>performanceData__25[[#This Row],[tickTime]]/performanceData__25[[#This Row],[frameTime]]*100</f>
        <v>99.931224209078408</v>
      </c>
      <c r="F2750">
        <v>7.9199999999999995E-4</v>
      </c>
      <c r="G2750">
        <v>3.2739999999999999E-4</v>
      </c>
      <c r="H2750">
        <f t="shared" si="42"/>
        <v>41.338383838383841</v>
      </c>
    </row>
    <row r="2751" spans="1:8" x14ac:dyDescent="0.3">
      <c r="A2751">
        <v>2750</v>
      </c>
      <c r="B2751">
        <v>500</v>
      </c>
      <c r="C2751">
        <v>2.9280000000000002E-4</v>
      </c>
      <c r="D2751">
        <v>2.9260000000000001E-4</v>
      </c>
      <c r="E2751">
        <f>performanceData__25[[#This Row],[tickTime]]/performanceData__25[[#This Row],[frameTime]]*100</f>
        <v>99.931693989071036</v>
      </c>
      <c r="F2751">
        <v>8.8769999999999995E-4</v>
      </c>
      <c r="G2751">
        <v>3.5260000000000001E-4</v>
      </c>
      <c r="H2751">
        <f t="shared" si="42"/>
        <v>39.720626337726713</v>
      </c>
    </row>
    <row r="2752" spans="1:8" x14ac:dyDescent="0.3">
      <c r="A2752">
        <v>2751</v>
      </c>
      <c r="B2752">
        <v>500</v>
      </c>
      <c r="C2752">
        <v>2.853E-4</v>
      </c>
      <c r="D2752">
        <v>2.8509999999999999E-4</v>
      </c>
      <c r="E2752">
        <f>performanceData__25[[#This Row],[tickTime]]/performanceData__25[[#This Row],[frameTime]]*100</f>
        <v>99.929898352611275</v>
      </c>
      <c r="F2752">
        <v>8.2510000000000005E-4</v>
      </c>
      <c r="G2752">
        <v>3.3320000000000002E-4</v>
      </c>
      <c r="H2752">
        <f t="shared" si="42"/>
        <v>40.382983880741733</v>
      </c>
    </row>
    <row r="2753" spans="1:8" x14ac:dyDescent="0.3">
      <c r="A2753">
        <v>2752</v>
      </c>
      <c r="B2753">
        <v>500</v>
      </c>
      <c r="C2753">
        <v>2.8509999999999999E-4</v>
      </c>
      <c r="D2753">
        <v>2.8489999999999999E-4</v>
      </c>
      <c r="E2753">
        <f>performanceData__25[[#This Row],[tickTime]]/performanceData__25[[#This Row],[frameTime]]*100</f>
        <v>99.92984917572781</v>
      </c>
      <c r="F2753">
        <v>7.5750000000000004E-4</v>
      </c>
      <c r="G2753">
        <v>3.2909999999999998E-4</v>
      </c>
      <c r="H2753">
        <f t="shared" si="42"/>
        <v>43.445544554455438</v>
      </c>
    </row>
    <row r="2754" spans="1:8" x14ac:dyDescent="0.3">
      <c r="A2754">
        <v>2753</v>
      </c>
      <c r="B2754">
        <v>500</v>
      </c>
      <c r="C2754">
        <v>2.8489999999999999E-4</v>
      </c>
      <c r="D2754">
        <v>2.8479999999999998E-4</v>
      </c>
      <c r="E2754">
        <f>performanceData__25[[#This Row],[tickTime]]/performanceData__25[[#This Row],[frameTime]]*100</f>
        <v>99.964899964899971</v>
      </c>
      <c r="F2754">
        <v>7.4169999999999998E-4</v>
      </c>
      <c r="G2754">
        <v>3.279E-4</v>
      </c>
      <c r="H2754">
        <f t="shared" si="42"/>
        <v>44.209249022515849</v>
      </c>
    </row>
    <row r="2755" spans="1:8" x14ac:dyDescent="0.3">
      <c r="A2755">
        <v>2754</v>
      </c>
      <c r="B2755">
        <v>500</v>
      </c>
      <c r="C2755">
        <v>2.8479999999999998E-4</v>
      </c>
      <c r="D2755">
        <v>2.8449999999999998E-4</v>
      </c>
      <c r="E2755">
        <f>performanceData__25[[#This Row],[tickTime]]/performanceData__25[[#This Row],[frameTime]]*100</f>
        <v>99.894662921348313</v>
      </c>
      <c r="F2755">
        <v>7.2420000000000004E-4</v>
      </c>
      <c r="G2755">
        <v>3.2679999999999997E-4</v>
      </c>
      <c r="H2755">
        <f t="shared" ref="H2755:H2818" si="43">G2755/F2755*100</f>
        <v>45.125655896161277</v>
      </c>
    </row>
    <row r="2756" spans="1:8" x14ac:dyDescent="0.3">
      <c r="A2756">
        <v>2755</v>
      </c>
      <c r="B2756">
        <v>500</v>
      </c>
      <c r="C2756">
        <v>2.8479999999999998E-4</v>
      </c>
      <c r="D2756">
        <v>2.8459999999999998E-4</v>
      </c>
      <c r="E2756">
        <f>performanceData__25[[#This Row],[tickTime]]/performanceData__25[[#This Row],[frameTime]]*100</f>
        <v>99.929775280898866</v>
      </c>
      <c r="F2756">
        <v>7.4200000000000004E-4</v>
      </c>
      <c r="G2756">
        <v>3.2660000000000002E-4</v>
      </c>
      <c r="H2756">
        <f t="shared" si="43"/>
        <v>44.016172506738542</v>
      </c>
    </row>
    <row r="2757" spans="1:8" x14ac:dyDescent="0.3">
      <c r="A2757">
        <v>2756</v>
      </c>
      <c r="B2757">
        <v>500</v>
      </c>
      <c r="C2757">
        <v>2.8459999999999998E-4</v>
      </c>
      <c r="D2757">
        <v>2.8449999999999998E-4</v>
      </c>
      <c r="E2757">
        <f>performanceData__25[[#This Row],[tickTime]]/performanceData__25[[#This Row],[frameTime]]*100</f>
        <v>99.9648629655657</v>
      </c>
      <c r="F2757">
        <v>7.6550000000000001E-4</v>
      </c>
      <c r="G2757">
        <v>3.278E-4</v>
      </c>
      <c r="H2757">
        <f t="shared" si="43"/>
        <v>42.821685173089485</v>
      </c>
    </row>
    <row r="2758" spans="1:8" x14ac:dyDescent="0.3">
      <c r="A2758">
        <v>2757</v>
      </c>
      <c r="B2758">
        <v>500</v>
      </c>
      <c r="C2758">
        <v>2.8469999999999998E-4</v>
      </c>
      <c r="D2758">
        <v>2.8459999999999998E-4</v>
      </c>
      <c r="E2758">
        <f>performanceData__25[[#This Row],[tickTime]]/performanceData__25[[#This Row],[frameTime]]*100</f>
        <v>99.96487530734106</v>
      </c>
      <c r="F2758">
        <v>7.5759999999999998E-4</v>
      </c>
      <c r="G2758">
        <v>3.278E-4</v>
      </c>
      <c r="H2758">
        <f t="shared" si="43"/>
        <v>43.268215417106653</v>
      </c>
    </row>
    <row r="2759" spans="1:8" x14ac:dyDescent="0.3">
      <c r="A2759">
        <v>2758</v>
      </c>
      <c r="B2759">
        <v>500</v>
      </c>
      <c r="C2759">
        <v>2.8469999999999998E-4</v>
      </c>
      <c r="D2759">
        <v>2.8439999999999997E-4</v>
      </c>
      <c r="E2759">
        <f>performanceData__25[[#This Row],[tickTime]]/performanceData__25[[#This Row],[frameTime]]*100</f>
        <v>99.894625922023181</v>
      </c>
      <c r="F2759">
        <v>8.7279999999999996E-4</v>
      </c>
      <c r="G2759">
        <v>3.3849999999999999E-4</v>
      </c>
      <c r="H2759">
        <f t="shared" si="43"/>
        <v>38.783226397800185</v>
      </c>
    </row>
    <row r="2760" spans="1:8" x14ac:dyDescent="0.3">
      <c r="A2760">
        <v>2759</v>
      </c>
      <c r="B2760">
        <v>500</v>
      </c>
      <c r="C2760">
        <v>2.8469999999999998E-4</v>
      </c>
      <c r="D2760">
        <v>2.8449999999999998E-4</v>
      </c>
      <c r="E2760">
        <f>performanceData__25[[#This Row],[tickTime]]/performanceData__25[[#This Row],[frameTime]]*100</f>
        <v>99.929750614682121</v>
      </c>
      <c r="F2760">
        <v>1.2607E-3</v>
      </c>
      <c r="G2760">
        <v>3.6880000000000002E-4</v>
      </c>
      <c r="H2760">
        <f t="shared" si="43"/>
        <v>29.253589275799158</v>
      </c>
    </row>
    <row r="2761" spans="1:8" x14ac:dyDescent="0.3">
      <c r="A2761">
        <v>2760</v>
      </c>
      <c r="B2761">
        <v>500</v>
      </c>
      <c r="C2761">
        <v>2.853E-4</v>
      </c>
      <c r="D2761">
        <v>2.8509999999999999E-4</v>
      </c>
      <c r="E2761">
        <f>performanceData__25[[#This Row],[tickTime]]/performanceData__25[[#This Row],[frameTime]]*100</f>
        <v>99.929898352611275</v>
      </c>
      <c r="F2761">
        <v>7.8160000000000002E-4</v>
      </c>
      <c r="G2761">
        <v>3.3280000000000001E-4</v>
      </c>
      <c r="H2761">
        <f t="shared" si="43"/>
        <v>42.579324462640741</v>
      </c>
    </row>
    <row r="2762" spans="1:8" x14ac:dyDescent="0.3">
      <c r="A2762">
        <v>2761</v>
      </c>
      <c r="B2762">
        <v>500</v>
      </c>
      <c r="C2762">
        <v>2.8479999999999998E-4</v>
      </c>
      <c r="D2762">
        <v>2.8459999999999998E-4</v>
      </c>
      <c r="E2762">
        <f>performanceData__25[[#This Row],[tickTime]]/performanceData__25[[#This Row],[frameTime]]*100</f>
        <v>99.929775280898866</v>
      </c>
      <c r="F2762">
        <v>7.4010000000000005E-4</v>
      </c>
      <c r="G2762">
        <v>3.3169999999999999E-4</v>
      </c>
      <c r="H2762">
        <f t="shared" si="43"/>
        <v>44.818267801648418</v>
      </c>
    </row>
    <row r="2763" spans="1:8" x14ac:dyDescent="0.3">
      <c r="A2763">
        <v>2762</v>
      </c>
      <c r="B2763">
        <v>500</v>
      </c>
      <c r="C2763">
        <v>2.8469999999999998E-4</v>
      </c>
      <c r="D2763">
        <v>2.8459999999999998E-4</v>
      </c>
      <c r="E2763">
        <f>performanceData__25[[#This Row],[tickTime]]/performanceData__25[[#This Row],[frameTime]]*100</f>
        <v>99.96487530734106</v>
      </c>
      <c r="F2763">
        <v>7.3510000000000003E-4</v>
      </c>
      <c r="G2763">
        <v>3.3169999999999999E-4</v>
      </c>
      <c r="H2763">
        <f t="shared" si="43"/>
        <v>45.123112501700447</v>
      </c>
    </row>
    <row r="2764" spans="1:8" x14ac:dyDescent="0.3">
      <c r="A2764">
        <v>2763</v>
      </c>
      <c r="B2764">
        <v>500</v>
      </c>
      <c r="C2764">
        <v>2.8489999999999999E-4</v>
      </c>
      <c r="D2764">
        <v>2.8459999999999998E-4</v>
      </c>
      <c r="E2764">
        <f>performanceData__25[[#This Row],[tickTime]]/performanceData__25[[#This Row],[frameTime]]*100</f>
        <v>99.894699894699883</v>
      </c>
      <c r="F2764">
        <v>7.8280000000000005E-4</v>
      </c>
      <c r="G2764">
        <v>3.6499999999999998E-4</v>
      </c>
      <c r="H2764">
        <f t="shared" si="43"/>
        <v>46.627491057741437</v>
      </c>
    </row>
    <row r="2765" spans="1:8" x14ac:dyDescent="0.3">
      <c r="A2765">
        <v>2764</v>
      </c>
      <c r="B2765">
        <v>500</v>
      </c>
      <c r="C2765">
        <v>2.8479999999999998E-4</v>
      </c>
      <c r="D2765">
        <v>2.8469999999999998E-4</v>
      </c>
      <c r="E2765">
        <f>performanceData__25[[#This Row],[tickTime]]/performanceData__25[[#This Row],[frameTime]]*100</f>
        <v>99.964887640449433</v>
      </c>
      <c r="F2765">
        <v>7.517E-4</v>
      </c>
      <c r="G2765">
        <v>3.2939999999999998E-4</v>
      </c>
      <c r="H2765">
        <f t="shared" si="43"/>
        <v>43.820673140880665</v>
      </c>
    </row>
    <row r="2766" spans="1:8" x14ac:dyDescent="0.3">
      <c r="A2766">
        <v>2765</v>
      </c>
      <c r="B2766">
        <v>500</v>
      </c>
      <c r="C2766">
        <v>2.8469999999999998E-4</v>
      </c>
      <c r="D2766">
        <v>2.8439999999999997E-4</v>
      </c>
      <c r="E2766">
        <f>performanceData__25[[#This Row],[tickTime]]/performanceData__25[[#This Row],[frameTime]]*100</f>
        <v>99.894625922023181</v>
      </c>
      <c r="F2766">
        <v>7.626E-4</v>
      </c>
      <c r="G2766">
        <v>3.2870000000000002E-4</v>
      </c>
      <c r="H2766">
        <f t="shared" si="43"/>
        <v>43.102543928665092</v>
      </c>
    </row>
    <row r="2767" spans="1:8" x14ac:dyDescent="0.3">
      <c r="A2767">
        <v>2766</v>
      </c>
      <c r="B2767">
        <v>500</v>
      </c>
      <c r="C2767">
        <v>2.853E-4</v>
      </c>
      <c r="D2767">
        <v>2.8509999999999999E-4</v>
      </c>
      <c r="E2767">
        <f>performanceData__25[[#This Row],[tickTime]]/performanceData__25[[#This Row],[frameTime]]*100</f>
        <v>99.929898352611275</v>
      </c>
      <c r="F2767">
        <v>7.7539999999999998E-4</v>
      </c>
      <c r="G2767">
        <v>3.278E-4</v>
      </c>
      <c r="H2767">
        <f t="shared" si="43"/>
        <v>42.274954862006709</v>
      </c>
    </row>
    <row r="2768" spans="1:8" x14ac:dyDescent="0.3">
      <c r="A2768">
        <v>2767</v>
      </c>
      <c r="B2768">
        <v>500</v>
      </c>
      <c r="C2768">
        <v>2.856E-4</v>
      </c>
      <c r="D2768">
        <v>2.854E-4</v>
      </c>
      <c r="E2768">
        <f>performanceData__25[[#This Row],[tickTime]]/performanceData__25[[#This Row],[frameTime]]*100</f>
        <v>99.929971988795515</v>
      </c>
      <c r="F2768">
        <v>1.1954000000000001E-3</v>
      </c>
      <c r="G2768">
        <v>3.6450000000000002E-4</v>
      </c>
      <c r="H2768">
        <f t="shared" si="43"/>
        <v>30.491885561318387</v>
      </c>
    </row>
    <row r="2769" spans="1:8" x14ac:dyDescent="0.3">
      <c r="A2769">
        <v>2768</v>
      </c>
      <c r="B2769">
        <v>500</v>
      </c>
      <c r="C2769">
        <v>2.8459999999999998E-4</v>
      </c>
      <c r="D2769">
        <v>2.8439999999999997E-4</v>
      </c>
      <c r="E2769">
        <f>performanceData__25[[#This Row],[tickTime]]/performanceData__25[[#This Row],[frameTime]]*100</f>
        <v>99.929725931131401</v>
      </c>
      <c r="F2769">
        <v>7.7360000000000005E-4</v>
      </c>
      <c r="G2769">
        <v>3.3500000000000001E-4</v>
      </c>
      <c r="H2769">
        <f t="shared" si="43"/>
        <v>43.304033092037223</v>
      </c>
    </row>
    <row r="2770" spans="1:8" x14ac:dyDescent="0.3">
      <c r="A2770">
        <v>2769</v>
      </c>
      <c r="B2770">
        <v>500</v>
      </c>
      <c r="C2770">
        <v>2.8459999999999998E-4</v>
      </c>
      <c r="D2770">
        <v>2.8439999999999997E-4</v>
      </c>
      <c r="E2770">
        <f>performanceData__25[[#This Row],[tickTime]]/performanceData__25[[#This Row],[frameTime]]*100</f>
        <v>99.929725931131401</v>
      </c>
      <c r="F2770">
        <v>7.4350000000000002E-4</v>
      </c>
      <c r="G2770">
        <v>3.3179999999999999E-4</v>
      </c>
      <c r="H2770">
        <f t="shared" si="43"/>
        <v>44.626765299260249</v>
      </c>
    </row>
    <row r="2771" spans="1:8" x14ac:dyDescent="0.3">
      <c r="A2771">
        <v>2770</v>
      </c>
      <c r="B2771">
        <v>500</v>
      </c>
      <c r="C2771">
        <v>2.8519999999999999E-4</v>
      </c>
      <c r="D2771">
        <v>2.8499999999999999E-4</v>
      </c>
      <c r="E2771">
        <f>performanceData__25[[#This Row],[tickTime]]/performanceData__25[[#This Row],[frameTime]]*100</f>
        <v>99.929873772791026</v>
      </c>
      <c r="F2771">
        <v>7.5739999999999998E-4</v>
      </c>
      <c r="G2771">
        <v>3.2390000000000001E-4</v>
      </c>
      <c r="H2771">
        <f t="shared" si="43"/>
        <v>42.764721415368371</v>
      </c>
    </row>
    <row r="2772" spans="1:8" x14ac:dyDescent="0.3">
      <c r="A2772">
        <v>2771</v>
      </c>
      <c r="B2772">
        <v>500</v>
      </c>
      <c r="C2772">
        <v>2.8430000000000003E-4</v>
      </c>
      <c r="D2772">
        <v>2.8410000000000002E-4</v>
      </c>
      <c r="E2772">
        <f>performanceData__25[[#This Row],[tickTime]]/performanceData__25[[#This Row],[frameTime]]*100</f>
        <v>99.929651776292644</v>
      </c>
      <c r="F2772">
        <v>7.5929999999999997E-4</v>
      </c>
      <c r="G2772">
        <v>3.255E-4</v>
      </c>
      <c r="H2772">
        <f t="shared" si="43"/>
        <v>42.868431450019756</v>
      </c>
    </row>
    <row r="2773" spans="1:8" x14ac:dyDescent="0.3">
      <c r="A2773">
        <v>2772</v>
      </c>
      <c r="B2773">
        <v>500</v>
      </c>
      <c r="C2773">
        <v>2.8439999999999997E-4</v>
      </c>
      <c r="D2773">
        <v>2.8430000000000003E-4</v>
      </c>
      <c r="E2773">
        <f>performanceData__25[[#This Row],[tickTime]]/performanceData__25[[#This Row],[frameTime]]*100</f>
        <v>99.964838255977511</v>
      </c>
      <c r="F2773">
        <v>7.6909999999999999E-4</v>
      </c>
      <c r="G2773">
        <v>3.2699999999999998E-4</v>
      </c>
      <c r="H2773">
        <f t="shared" si="43"/>
        <v>42.517227928747886</v>
      </c>
    </row>
    <row r="2774" spans="1:8" x14ac:dyDescent="0.3">
      <c r="A2774">
        <v>2773</v>
      </c>
      <c r="B2774">
        <v>500</v>
      </c>
      <c r="C2774">
        <v>2.8800000000000001E-4</v>
      </c>
      <c r="D2774">
        <v>2.878E-4</v>
      </c>
      <c r="E2774">
        <f>performanceData__25[[#This Row],[tickTime]]/performanceData__25[[#This Row],[frameTime]]*100</f>
        <v>99.930555555555557</v>
      </c>
      <c r="F2774">
        <v>7.6150000000000002E-4</v>
      </c>
      <c r="G2774">
        <v>3.2699999999999998E-4</v>
      </c>
      <c r="H2774">
        <f t="shared" si="43"/>
        <v>42.941562705187124</v>
      </c>
    </row>
    <row r="2775" spans="1:8" x14ac:dyDescent="0.3">
      <c r="A2775">
        <v>2774</v>
      </c>
      <c r="B2775">
        <v>500</v>
      </c>
      <c r="C2775">
        <v>2.8449999999999998E-4</v>
      </c>
      <c r="D2775">
        <v>2.8430000000000003E-4</v>
      </c>
      <c r="E2775">
        <f>performanceData__25[[#This Row],[tickTime]]/performanceData__25[[#This Row],[frameTime]]*100</f>
        <v>99.929701230228488</v>
      </c>
      <c r="F2775">
        <v>7.7229999999999996E-4</v>
      </c>
      <c r="G2775">
        <v>3.2709999999999998E-4</v>
      </c>
      <c r="H2775">
        <f t="shared" si="43"/>
        <v>42.354007510034961</v>
      </c>
    </row>
    <row r="2776" spans="1:8" x14ac:dyDescent="0.3">
      <c r="A2776">
        <v>2775</v>
      </c>
      <c r="B2776">
        <v>500</v>
      </c>
      <c r="C2776">
        <v>2.8479999999999998E-4</v>
      </c>
      <c r="D2776">
        <v>2.8459999999999998E-4</v>
      </c>
      <c r="E2776">
        <f>performanceData__25[[#This Row],[tickTime]]/performanceData__25[[#This Row],[frameTime]]*100</f>
        <v>99.929775280898866</v>
      </c>
      <c r="F2776">
        <v>8.2770000000000001E-4</v>
      </c>
      <c r="G2776">
        <v>3.479E-4</v>
      </c>
      <c r="H2776">
        <f t="shared" si="43"/>
        <v>42.032137247795092</v>
      </c>
    </row>
    <row r="2777" spans="1:8" x14ac:dyDescent="0.3">
      <c r="A2777">
        <v>2776</v>
      </c>
      <c r="B2777">
        <v>500</v>
      </c>
      <c r="C2777">
        <v>2.8449999999999998E-4</v>
      </c>
      <c r="D2777">
        <v>2.8430000000000003E-4</v>
      </c>
      <c r="E2777">
        <f>performanceData__25[[#This Row],[tickTime]]/performanceData__25[[#This Row],[frameTime]]*100</f>
        <v>99.929701230228488</v>
      </c>
      <c r="F2777">
        <v>1.173E-3</v>
      </c>
      <c r="G2777">
        <v>3.6319999999999999E-4</v>
      </c>
      <c r="H2777">
        <f t="shared" si="43"/>
        <v>30.963341858482522</v>
      </c>
    </row>
    <row r="2778" spans="1:8" x14ac:dyDescent="0.3">
      <c r="A2778">
        <v>2777</v>
      </c>
      <c r="B2778">
        <v>500</v>
      </c>
      <c r="C2778">
        <v>2.8469999999999998E-4</v>
      </c>
      <c r="D2778">
        <v>2.8459999999999998E-4</v>
      </c>
      <c r="E2778">
        <f>performanceData__25[[#This Row],[tickTime]]/performanceData__25[[#This Row],[frameTime]]*100</f>
        <v>99.96487530734106</v>
      </c>
      <c r="F2778">
        <v>7.6190000000000003E-4</v>
      </c>
      <c r="G2778">
        <v>3.3149999999999998E-4</v>
      </c>
      <c r="H2778">
        <f t="shared" si="43"/>
        <v>43.50964693529334</v>
      </c>
    </row>
    <row r="2779" spans="1:8" x14ac:dyDescent="0.3">
      <c r="A2779">
        <v>2778</v>
      </c>
      <c r="B2779">
        <v>500</v>
      </c>
      <c r="C2779">
        <v>2.8479999999999998E-4</v>
      </c>
      <c r="D2779">
        <v>2.8459999999999998E-4</v>
      </c>
      <c r="E2779">
        <f>performanceData__25[[#This Row],[tickTime]]/performanceData__25[[#This Row],[frameTime]]*100</f>
        <v>99.929775280898866</v>
      </c>
      <c r="F2779">
        <v>7.3419999999999996E-4</v>
      </c>
      <c r="G2779">
        <v>3.256E-4</v>
      </c>
      <c r="H2779">
        <f t="shared" si="43"/>
        <v>44.347589212748574</v>
      </c>
    </row>
    <row r="2780" spans="1:8" x14ac:dyDescent="0.3">
      <c r="A2780">
        <v>2779</v>
      </c>
      <c r="B2780">
        <v>500</v>
      </c>
      <c r="C2780">
        <v>2.8439999999999997E-4</v>
      </c>
      <c r="D2780">
        <v>2.8420000000000002E-4</v>
      </c>
      <c r="E2780">
        <f>performanceData__25[[#This Row],[tickTime]]/performanceData__25[[#This Row],[frameTime]]*100</f>
        <v>99.929676511955009</v>
      </c>
      <c r="F2780">
        <v>7.626E-4</v>
      </c>
      <c r="G2780">
        <v>3.2610000000000001E-4</v>
      </c>
      <c r="H2780">
        <f t="shared" si="43"/>
        <v>42.761605035405189</v>
      </c>
    </row>
    <row r="2781" spans="1:8" x14ac:dyDescent="0.3">
      <c r="A2781">
        <v>2780</v>
      </c>
      <c r="B2781">
        <v>500</v>
      </c>
      <c r="C2781">
        <v>2.8509999999999999E-4</v>
      </c>
      <c r="D2781">
        <v>2.8489999999999999E-4</v>
      </c>
      <c r="E2781">
        <f>performanceData__25[[#This Row],[tickTime]]/performanceData__25[[#This Row],[frameTime]]*100</f>
        <v>99.92984917572781</v>
      </c>
      <c r="F2781">
        <v>7.6029999999999999E-4</v>
      </c>
      <c r="G2781">
        <v>3.2709999999999998E-4</v>
      </c>
      <c r="H2781">
        <f t="shared" si="43"/>
        <v>43.022491121925555</v>
      </c>
    </row>
    <row r="2782" spans="1:8" x14ac:dyDescent="0.3">
      <c r="A2782">
        <v>2781</v>
      </c>
      <c r="B2782">
        <v>500</v>
      </c>
      <c r="C2782">
        <v>2.8459999999999998E-4</v>
      </c>
      <c r="D2782">
        <v>2.8449999999999998E-4</v>
      </c>
      <c r="E2782">
        <f>performanceData__25[[#This Row],[tickTime]]/performanceData__25[[#This Row],[frameTime]]*100</f>
        <v>99.9648629655657</v>
      </c>
      <c r="F2782">
        <v>7.5540000000000004E-4</v>
      </c>
      <c r="G2782">
        <v>3.2699999999999998E-4</v>
      </c>
      <c r="H2782">
        <f t="shared" si="43"/>
        <v>43.288324066719611</v>
      </c>
    </row>
    <row r="2783" spans="1:8" x14ac:dyDescent="0.3">
      <c r="A2783">
        <v>2782</v>
      </c>
      <c r="B2783">
        <v>500</v>
      </c>
      <c r="C2783">
        <v>2.8430000000000003E-4</v>
      </c>
      <c r="D2783">
        <v>2.8420000000000002E-4</v>
      </c>
      <c r="E2783">
        <f>performanceData__25[[#This Row],[tickTime]]/performanceData__25[[#This Row],[frameTime]]*100</f>
        <v>99.964825888146322</v>
      </c>
      <c r="F2783">
        <v>8.1059999999999997E-4</v>
      </c>
      <c r="G2783">
        <v>3.745E-4</v>
      </c>
      <c r="H2783">
        <f t="shared" si="43"/>
        <v>46.200345423143354</v>
      </c>
    </row>
    <row r="2784" spans="1:8" x14ac:dyDescent="0.3">
      <c r="A2784">
        <v>2783</v>
      </c>
      <c r="B2784">
        <v>500</v>
      </c>
      <c r="C2784">
        <v>2.8439999999999997E-4</v>
      </c>
      <c r="D2784">
        <v>2.8420000000000002E-4</v>
      </c>
      <c r="E2784">
        <f>performanceData__25[[#This Row],[tickTime]]/performanceData__25[[#This Row],[frameTime]]*100</f>
        <v>99.929676511955009</v>
      </c>
      <c r="F2784">
        <v>7.7979999999999998E-4</v>
      </c>
      <c r="G2784">
        <v>3.2929999999999998E-4</v>
      </c>
      <c r="H2784">
        <f t="shared" si="43"/>
        <v>42.228776609387019</v>
      </c>
    </row>
    <row r="2785" spans="1:8" x14ac:dyDescent="0.3">
      <c r="A2785">
        <v>2784</v>
      </c>
      <c r="B2785">
        <v>500</v>
      </c>
      <c r="C2785">
        <v>2.8459999999999998E-4</v>
      </c>
      <c r="D2785">
        <v>2.8430000000000003E-4</v>
      </c>
      <c r="E2785">
        <f>performanceData__25[[#This Row],[tickTime]]/performanceData__25[[#This Row],[frameTime]]*100</f>
        <v>99.89458889669713</v>
      </c>
      <c r="F2785">
        <v>1.1645E-3</v>
      </c>
      <c r="G2785">
        <v>3.5280000000000001E-4</v>
      </c>
      <c r="H2785">
        <f t="shared" si="43"/>
        <v>30.296264491197938</v>
      </c>
    </row>
    <row r="2786" spans="1:8" x14ac:dyDescent="0.3">
      <c r="A2786">
        <v>2785</v>
      </c>
      <c r="B2786">
        <v>500</v>
      </c>
      <c r="C2786">
        <v>2.8449999999999998E-4</v>
      </c>
      <c r="D2786">
        <v>2.8420000000000002E-4</v>
      </c>
      <c r="E2786">
        <f>performanceData__25[[#This Row],[tickTime]]/performanceData__25[[#This Row],[frameTime]]*100</f>
        <v>99.894551845342733</v>
      </c>
      <c r="F2786">
        <v>7.7030000000000002E-4</v>
      </c>
      <c r="G2786">
        <v>3.3260000000000001E-4</v>
      </c>
      <c r="H2786">
        <f t="shared" si="43"/>
        <v>43.177982604180187</v>
      </c>
    </row>
    <row r="2787" spans="1:8" x14ac:dyDescent="0.3">
      <c r="A2787">
        <v>2786</v>
      </c>
      <c r="B2787">
        <v>500</v>
      </c>
      <c r="C2787">
        <v>2.8489999999999999E-4</v>
      </c>
      <c r="D2787">
        <v>2.8469999999999998E-4</v>
      </c>
      <c r="E2787">
        <f>performanceData__25[[#This Row],[tickTime]]/performanceData__25[[#This Row],[frameTime]]*100</f>
        <v>99.929799929799927</v>
      </c>
      <c r="F2787">
        <v>7.4969999999999995E-4</v>
      </c>
      <c r="G2787">
        <v>3.2959999999999999E-4</v>
      </c>
      <c r="H2787">
        <f t="shared" si="43"/>
        <v>43.964252367613717</v>
      </c>
    </row>
    <row r="2788" spans="1:8" x14ac:dyDescent="0.3">
      <c r="A2788">
        <v>2787</v>
      </c>
      <c r="B2788">
        <v>500</v>
      </c>
      <c r="C2788">
        <v>2.8469999999999998E-4</v>
      </c>
      <c r="D2788">
        <v>2.8449999999999998E-4</v>
      </c>
      <c r="E2788">
        <f>performanceData__25[[#This Row],[tickTime]]/performanceData__25[[#This Row],[frameTime]]*100</f>
        <v>99.929750614682121</v>
      </c>
      <c r="F2788">
        <v>7.6300000000000001E-4</v>
      </c>
      <c r="G2788">
        <v>3.2909999999999998E-4</v>
      </c>
      <c r="H2788">
        <f t="shared" si="43"/>
        <v>43.132372214941014</v>
      </c>
    </row>
    <row r="2789" spans="1:8" x14ac:dyDescent="0.3">
      <c r="A2789">
        <v>2788</v>
      </c>
      <c r="B2789">
        <v>500</v>
      </c>
      <c r="C2789">
        <v>2.8469999999999998E-4</v>
      </c>
      <c r="D2789">
        <v>2.8449999999999998E-4</v>
      </c>
      <c r="E2789">
        <f>performanceData__25[[#This Row],[tickTime]]/performanceData__25[[#This Row],[frameTime]]*100</f>
        <v>99.929750614682121</v>
      </c>
      <c r="F2789">
        <v>7.605E-4</v>
      </c>
      <c r="G2789">
        <v>3.323E-4</v>
      </c>
      <c r="H2789">
        <f t="shared" si="43"/>
        <v>43.694937541091392</v>
      </c>
    </row>
    <row r="2790" spans="1:8" x14ac:dyDescent="0.3">
      <c r="A2790">
        <v>2789</v>
      </c>
      <c r="B2790">
        <v>500</v>
      </c>
      <c r="C2790">
        <v>2.8430000000000003E-4</v>
      </c>
      <c r="D2790">
        <v>2.8420000000000002E-4</v>
      </c>
      <c r="E2790">
        <f>performanceData__25[[#This Row],[tickTime]]/performanceData__25[[#This Row],[frameTime]]*100</f>
        <v>99.964825888146322</v>
      </c>
      <c r="F2790">
        <v>7.5980000000000004E-4</v>
      </c>
      <c r="G2790">
        <v>3.3119999999999997E-4</v>
      </c>
      <c r="H2790">
        <f t="shared" si="43"/>
        <v>43.590418531192412</v>
      </c>
    </row>
    <row r="2791" spans="1:8" x14ac:dyDescent="0.3">
      <c r="A2791">
        <v>2790</v>
      </c>
      <c r="B2791">
        <v>500</v>
      </c>
      <c r="C2791">
        <v>2.8449999999999998E-4</v>
      </c>
      <c r="D2791">
        <v>2.8430000000000003E-4</v>
      </c>
      <c r="E2791">
        <f>performanceData__25[[#This Row],[tickTime]]/performanceData__25[[#This Row],[frameTime]]*100</f>
        <v>99.929701230228488</v>
      </c>
      <c r="F2791">
        <v>7.6889999999999999E-4</v>
      </c>
      <c r="G2791">
        <v>3.2880000000000002E-4</v>
      </c>
      <c r="H2791">
        <f t="shared" si="43"/>
        <v>42.762387826765512</v>
      </c>
    </row>
    <row r="2792" spans="1:8" x14ac:dyDescent="0.3">
      <c r="A2792">
        <v>2791</v>
      </c>
      <c r="B2792">
        <v>500</v>
      </c>
      <c r="C2792">
        <v>2.8430000000000003E-4</v>
      </c>
      <c r="D2792">
        <v>2.8410000000000002E-4</v>
      </c>
      <c r="E2792">
        <f>performanceData__25[[#This Row],[tickTime]]/performanceData__25[[#This Row],[frameTime]]*100</f>
        <v>99.929651776292644</v>
      </c>
      <c r="F2792">
        <v>7.6230000000000004E-4</v>
      </c>
      <c r="G2792">
        <v>3.2850000000000002E-4</v>
      </c>
      <c r="H2792">
        <f t="shared" si="43"/>
        <v>43.09327036599764</v>
      </c>
    </row>
    <row r="2793" spans="1:8" x14ac:dyDescent="0.3">
      <c r="A2793">
        <v>2792</v>
      </c>
      <c r="B2793">
        <v>500</v>
      </c>
      <c r="C2793">
        <v>2.8469999999999998E-4</v>
      </c>
      <c r="D2793">
        <v>2.8449999999999998E-4</v>
      </c>
      <c r="E2793">
        <f>performanceData__25[[#This Row],[tickTime]]/performanceData__25[[#This Row],[frameTime]]*100</f>
        <v>99.929750614682121</v>
      </c>
      <c r="F2793">
        <v>8.3359999999999999E-4</v>
      </c>
      <c r="G2793">
        <v>3.4059999999999998E-4</v>
      </c>
      <c r="H2793">
        <f t="shared" si="43"/>
        <v>40.858925143953932</v>
      </c>
    </row>
    <row r="2794" spans="1:8" x14ac:dyDescent="0.3">
      <c r="A2794">
        <v>2793</v>
      </c>
      <c r="B2794">
        <v>500</v>
      </c>
      <c r="C2794">
        <v>2.8499999999999999E-4</v>
      </c>
      <c r="D2794">
        <v>2.8469999999999998E-4</v>
      </c>
      <c r="E2794">
        <f>performanceData__25[[#This Row],[tickTime]]/performanceData__25[[#This Row],[frameTime]]*100</f>
        <v>99.89473684210526</v>
      </c>
      <c r="F2794">
        <v>1.1401E-3</v>
      </c>
      <c r="G2794">
        <v>3.8309999999999999E-4</v>
      </c>
      <c r="H2794">
        <f t="shared" si="43"/>
        <v>33.60231558635207</v>
      </c>
    </row>
    <row r="2795" spans="1:8" x14ac:dyDescent="0.3">
      <c r="A2795">
        <v>2794</v>
      </c>
      <c r="B2795">
        <v>500</v>
      </c>
      <c r="C2795">
        <v>2.8469999999999998E-4</v>
      </c>
      <c r="D2795">
        <v>2.8449999999999998E-4</v>
      </c>
      <c r="E2795">
        <f>performanceData__25[[#This Row],[tickTime]]/performanceData__25[[#This Row],[frameTime]]*100</f>
        <v>99.929750614682121</v>
      </c>
      <c r="F2795">
        <v>7.6900000000000004E-4</v>
      </c>
      <c r="G2795">
        <v>3.367E-4</v>
      </c>
      <c r="H2795">
        <f t="shared" si="43"/>
        <v>43.784135240572169</v>
      </c>
    </row>
    <row r="2796" spans="1:8" x14ac:dyDescent="0.3">
      <c r="A2796">
        <v>2795</v>
      </c>
      <c r="B2796">
        <v>500</v>
      </c>
      <c r="C2796">
        <v>2.8469999999999998E-4</v>
      </c>
      <c r="D2796">
        <v>2.8449999999999998E-4</v>
      </c>
      <c r="E2796">
        <f>performanceData__25[[#This Row],[tickTime]]/performanceData__25[[#This Row],[frameTime]]*100</f>
        <v>99.929750614682121</v>
      </c>
      <c r="F2796">
        <v>7.3530000000000004E-4</v>
      </c>
      <c r="G2796">
        <v>3.3E-4</v>
      </c>
      <c r="H2796">
        <f t="shared" si="43"/>
        <v>44.879640962872294</v>
      </c>
    </row>
    <row r="2797" spans="1:8" x14ac:dyDescent="0.3">
      <c r="A2797">
        <v>2796</v>
      </c>
      <c r="B2797">
        <v>500</v>
      </c>
      <c r="C2797">
        <v>2.8459999999999998E-4</v>
      </c>
      <c r="D2797">
        <v>2.8439999999999997E-4</v>
      </c>
      <c r="E2797">
        <f>performanceData__25[[#This Row],[tickTime]]/performanceData__25[[#This Row],[frameTime]]*100</f>
        <v>99.929725931131401</v>
      </c>
      <c r="F2797">
        <v>7.5489999999999997E-4</v>
      </c>
      <c r="G2797">
        <v>3.2729999999999999E-4</v>
      </c>
      <c r="H2797">
        <f t="shared" si="43"/>
        <v>43.356735991522058</v>
      </c>
    </row>
    <row r="2798" spans="1:8" x14ac:dyDescent="0.3">
      <c r="A2798">
        <v>2797</v>
      </c>
      <c r="B2798">
        <v>500</v>
      </c>
      <c r="C2798">
        <v>2.879E-4</v>
      </c>
      <c r="D2798">
        <v>2.878E-4</v>
      </c>
      <c r="E2798">
        <f>performanceData__25[[#This Row],[tickTime]]/performanceData__25[[#This Row],[frameTime]]*100</f>
        <v>99.965265717262938</v>
      </c>
      <c r="F2798">
        <v>7.5940000000000003E-4</v>
      </c>
      <c r="G2798">
        <v>3.2759999999999999E-4</v>
      </c>
      <c r="H2798">
        <f t="shared" si="43"/>
        <v>43.139320516196996</v>
      </c>
    </row>
    <row r="2799" spans="1:8" x14ac:dyDescent="0.3">
      <c r="A2799">
        <v>2798</v>
      </c>
      <c r="B2799">
        <v>500</v>
      </c>
      <c r="C2799">
        <v>2.8469999999999998E-4</v>
      </c>
      <c r="D2799">
        <v>2.8449999999999998E-4</v>
      </c>
      <c r="E2799">
        <f>performanceData__25[[#This Row],[tickTime]]/performanceData__25[[#This Row],[frameTime]]*100</f>
        <v>99.929750614682121</v>
      </c>
      <c r="F2799">
        <v>7.5989999999999999E-4</v>
      </c>
      <c r="G2799">
        <v>3.3070000000000002E-4</v>
      </c>
      <c r="H2799">
        <f t="shared" si="43"/>
        <v>43.518884063692589</v>
      </c>
    </row>
    <row r="2800" spans="1:8" x14ac:dyDescent="0.3">
      <c r="A2800">
        <v>2799</v>
      </c>
      <c r="B2800">
        <v>500</v>
      </c>
      <c r="C2800">
        <v>2.8469999999999998E-4</v>
      </c>
      <c r="D2800">
        <v>2.8449999999999998E-4</v>
      </c>
      <c r="E2800">
        <f>performanceData__25[[#This Row],[tickTime]]/performanceData__25[[#This Row],[frameTime]]*100</f>
        <v>99.929750614682121</v>
      </c>
      <c r="F2800">
        <v>7.7320000000000004E-4</v>
      </c>
      <c r="G2800">
        <v>3.3750000000000002E-4</v>
      </c>
      <c r="H2800">
        <f t="shared" si="43"/>
        <v>43.649767201241595</v>
      </c>
    </row>
    <row r="2801" spans="1:8" x14ac:dyDescent="0.3">
      <c r="A2801">
        <v>2800</v>
      </c>
      <c r="B2801">
        <v>500</v>
      </c>
      <c r="C2801">
        <v>2.8459999999999998E-4</v>
      </c>
      <c r="D2801">
        <v>2.8439999999999997E-4</v>
      </c>
      <c r="E2801">
        <f>performanceData__25[[#This Row],[tickTime]]/performanceData__25[[#This Row],[frameTime]]*100</f>
        <v>99.929725931131401</v>
      </c>
      <c r="F2801">
        <v>7.7709999999999997E-4</v>
      </c>
      <c r="G2801">
        <v>3.2820000000000001E-4</v>
      </c>
      <c r="H2801">
        <f t="shared" si="43"/>
        <v>42.233946725003221</v>
      </c>
    </row>
    <row r="2802" spans="1:8" x14ac:dyDescent="0.3">
      <c r="A2802">
        <v>2801</v>
      </c>
      <c r="B2802">
        <v>500</v>
      </c>
      <c r="C2802">
        <v>2.8489999999999999E-4</v>
      </c>
      <c r="D2802">
        <v>2.8469999999999998E-4</v>
      </c>
      <c r="E2802">
        <f>performanceData__25[[#This Row],[tickTime]]/performanceData__25[[#This Row],[frameTime]]*100</f>
        <v>99.929799929799927</v>
      </c>
      <c r="F2802">
        <v>9.5399999999999999E-4</v>
      </c>
      <c r="G2802">
        <v>3.5799999999999997E-4</v>
      </c>
      <c r="H2802">
        <f t="shared" si="43"/>
        <v>37.526205450733755</v>
      </c>
    </row>
    <row r="2803" spans="1:8" x14ac:dyDescent="0.3">
      <c r="A2803">
        <v>2802</v>
      </c>
      <c r="B2803">
        <v>500</v>
      </c>
      <c r="C2803">
        <v>2.8479999999999998E-4</v>
      </c>
      <c r="D2803">
        <v>2.8459999999999998E-4</v>
      </c>
      <c r="E2803">
        <f>performanceData__25[[#This Row],[tickTime]]/performanceData__25[[#This Row],[frameTime]]*100</f>
        <v>99.929775280898866</v>
      </c>
      <c r="F2803">
        <v>9.9909999999999994E-4</v>
      </c>
      <c r="G2803">
        <v>3.4230000000000003E-4</v>
      </c>
      <c r="H2803">
        <f t="shared" si="43"/>
        <v>34.260834751276157</v>
      </c>
    </row>
    <row r="2804" spans="1:8" x14ac:dyDescent="0.3">
      <c r="A2804">
        <v>2803</v>
      </c>
      <c r="B2804">
        <v>500</v>
      </c>
      <c r="C2804">
        <v>2.8469999999999998E-4</v>
      </c>
      <c r="D2804">
        <v>2.8449999999999998E-4</v>
      </c>
      <c r="E2804">
        <f>performanceData__25[[#This Row],[tickTime]]/performanceData__25[[#This Row],[frameTime]]*100</f>
        <v>99.929750614682121</v>
      </c>
      <c r="F2804">
        <v>8.4309999999999995E-4</v>
      </c>
      <c r="G2804">
        <v>3.3080000000000002E-4</v>
      </c>
      <c r="H2804">
        <f t="shared" si="43"/>
        <v>39.236152295101419</v>
      </c>
    </row>
    <row r="2805" spans="1:8" x14ac:dyDescent="0.3">
      <c r="A2805">
        <v>2804</v>
      </c>
      <c r="B2805">
        <v>500</v>
      </c>
      <c r="C2805">
        <v>2.8469999999999998E-4</v>
      </c>
      <c r="D2805">
        <v>2.8459999999999998E-4</v>
      </c>
      <c r="E2805">
        <f>performanceData__25[[#This Row],[tickTime]]/performanceData__25[[#This Row],[frameTime]]*100</f>
        <v>99.96487530734106</v>
      </c>
      <c r="F2805">
        <v>8.5050000000000002E-4</v>
      </c>
      <c r="G2805">
        <v>3.3780000000000003E-4</v>
      </c>
      <c r="H2805">
        <f t="shared" si="43"/>
        <v>39.717813051146386</v>
      </c>
    </row>
    <row r="2806" spans="1:8" x14ac:dyDescent="0.3">
      <c r="A2806">
        <v>2805</v>
      </c>
      <c r="B2806">
        <v>500</v>
      </c>
      <c r="C2806">
        <v>2.92E-4</v>
      </c>
      <c r="D2806">
        <v>2.9169999999999999E-4</v>
      </c>
      <c r="E2806">
        <f>performanceData__25[[#This Row],[tickTime]]/performanceData__25[[#This Row],[frameTime]]*100</f>
        <v>99.897260273972606</v>
      </c>
      <c r="F2806">
        <v>7.6559999999999996E-4</v>
      </c>
      <c r="G2806">
        <v>3.3330000000000002E-4</v>
      </c>
      <c r="H2806">
        <f t="shared" si="43"/>
        <v>43.534482758620697</v>
      </c>
    </row>
    <row r="2807" spans="1:8" x14ac:dyDescent="0.3">
      <c r="A2807">
        <v>2806</v>
      </c>
      <c r="B2807">
        <v>500</v>
      </c>
      <c r="C2807">
        <v>2.8810000000000001E-4</v>
      </c>
      <c r="D2807">
        <v>2.8800000000000001E-4</v>
      </c>
      <c r="E2807">
        <f>performanceData__25[[#This Row],[tickTime]]/performanceData__25[[#This Row],[frameTime]]*100</f>
        <v>99.965289829920167</v>
      </c>
      <c r="F2807">
        <v>7.5560000000000004E-4</v>
      </c>
      <c r="G2807">
        <v>3.325E-4</v>
      </c>
      <c r="H2807">
        <f t="shared" si="43"/>
        <v>44.004764425622021</v>
      </c>
    </row>
    <row r="2808" spans="1:8" x14ac:dyDescent="0.3">
      <c r="A2808">
        <v>2807</v>
      </c>
      <c r="B2808">
        <v>500</v>
      </c>
      <c r="C2808">
        <v>2.8489999999999999E-4</v>
      </c>
      <c r="D2808">
        <v>2.8469999999999998E-4</v>
      </c>
      <c r="E2808">
        <f>performanceData__25[[#This Row],[tickTime]]/performanceData__25[[#This Row],[frameTime]]*100</f>
        <v>99.929799929799927</v>
      </c>
      <c r="F2808">
        <v>7.3649999999999996E-4</v>
      </c>
      <c r="G2808">
        <v>3.3100000000000002E-4</v>
      </c>
      <c r="H2808">
        <f t="shared" si="43"/>
        <v>44.942294636795658</v>
      </c>
    </row>
    <row r="2809" spans="1:8" x14ac:dyDescent="0.3">
      <c r="A2809">
        <v>2808</v>
      </c>
      <c r="B2809">
        <v>500</v>
      </c>
      <c r="C2809">
        <v>2.8479999999999998E-4</v>
      </c>
      <c r="D2809">
        <v>2.8469999999999998E-4</v>
      </c>
      <c r="E2809">
        <f>performanceData__25[[#This Row],[tickTime]]/performanceData__25[[#This Row],[frameTime]]*100</f>
        <v>99.964887640449433</v>
      </c>
      <c r="F2809">
        <v>7.3950000000000003E-4</v>
      </c>
      <c r="G2809">
        <v>3.3100000000000002E-4</v>
      </c>
      <c r="H2809">
        <f t="shared" si="43"/>
        <v>44.759972954699123</v>
      </c>
    </row>
    <row r="2810" spans="1:8" x14ac:dyDescent="0.3">
      <c r="A2810">
        <v>2809</v>
      </c>
      <c r="B2810">
        <v>500</v>
      </c>
      <c r="C2810">
        <v>2.8519999999999999E-4</v>
      </c>
      <c r="D2810">
        <v>2.8499999999999999E-4</v>
      </c>
      <c r="E2810">
        <f>performanceData__25[[#This Row],[tickTime]]/performanceData__25[[#This Row],[frameTime]]*100</f>
        <v>99.929873772791026</v>
      </c>
      <c r="F2810">
        <v>8.4000000000000003E-4</v>
      </c>
      <c r="G2810">
        <v>3.4269999999999998E-4</v>
      </c>
      <c r="H2810">
        <f t="shared" si="43"/>
        <v>40.797619047619044</v>
      </c>
    </row>
    <row r="2811" spans="1:8" x14ac:dyDescent="0.3">
      <c r="A2811">
        <v>2810</v>
      </c>
      <c r="B2811">
        <v>500</v>
      </c>
      <c r="C2811">
        <v>2.8499999999999999E-4</v>
      </c>
      <c r="D2811">
        <v>2.8479999999999998E-4</v>
      </c>
      <c r="E2811">
        <f>performanceData__25[[#This Row],[tickTime]]/performanceData__25[[#This Row],[frameTime]]*100</f>
        <v>99.929824561403507</v>
      </c>
      <c r="F2811">
        <v>1.2782E-3</v>
      </c>
      <c r="G2811">
        <v>3.6820000000000001E-4</v>
      </c>
      <c r="H2811">
        <f t="shared" si="43"/>
        <v>28.806133625410734</v>
      </c>
    </row>
    <row r="2812" spans="1:8" x14ac:dyDescent="0.3">
      <c r="A2812">
        <v>2811</v>
      </c>
      <c r="B2812">
        <v>500</v>
      </c>
      <c r="C2812">
        <v>2.8519999999999999E-4</v>
      </c>
      <c r="D2812">
        <v>2.8499999999999999E-4</v>
      </c>
      <c r="E2812">
        <f>performanceData__25[[#This Row],[tickTime]]/performanceData__25[[#This Row],[frameTime]]*100</f>
        <v>99.929873772791026</v>
      </c>
      <c r="F2812">
        <v>8.0829999999999997E-4</v>
      </c>
      <c r="G2812">
        <v>3.3379999999999998E-4</v>
      </c>
      <c r="H2812">
        <f t="shared" si="43"/>
        <v>41.296548311270563</v>
      </c>
    </row>
    <row r="2813" spans="1:8" x14ac:dyDescent="0.3">
      <c r="A2813">
        <v>2812</v>
      </c>
      <c r="B2813">
        <v>500</v>
      </c>
      <c r="C2813">
        <v>2.8479999999999998E-4</v>
      </c>
      <c r="D2813">
        <v>2.8469999999999998E-4</v>
      </c>
      <c r="E2813">
        <f>performanceData__25[[#This Row],[tickTime]]/performanceData__25[[#This Row],[frameTime]]*100</f>
        <v>99.964887640449433</v>
      </c>
      <c r="F2813">
        <v>7.4509999999999995E-4</v>
      </c>
      <c r="G2813">
        <v>3.3060000000000001E-4</v>
      </c>
      <c r="H2813">
        <f t="shared" si="43"/>
        <v>44.369883237149381</v>
      </c>
    </row>
    <row r="2814" spans="1:8" x14ac:dyDescent="0.3">
      <c r="A2814">
        <v>2813</v>
      </c>
      <c r="B2814">
        <v>500</v>
      </c>
      <c r="C2814">
        <v>2.8499999999999999E-4</v>
      </c>
      <c r="D2814">
        <v>2.8469999999999998E-4</v>
      </c>
      <c r="E2814">
        <f>performanceData__25[[#This Row],[tickTime]]/performanceData__25[[#This Row],[frameTime]]*100</f>
        <v>99.89473684210526</v>
      </c>
      <c r="F2814">
        <v>7.2349999999999997E-4</v>
      </c>
      <c r="G2814">
        <v>3.2830000000000001E-4</v>
      </c>
      <c r="H2814">
        <f t="shared" si="43"/>
        <v>45.37664132688321</v>
      </c>
    </row>
    <row r="2815" spans="1:8" x14ac:dyDescent="0.3">
      <c r="A2815">
        <v>2814</v>
      </c>
      <c r="B2815">
        <v>500</v>
      </c>
      <c r="C2815">
        <v>2.8499999999999999E-4</v>
      </c>
      <c r="D2815">
        <v>2.8479999999999998E-4</v>
      </c>
      <c r="E2815">
        <f>performanceData__25[[#This Row],[tickTime]]/performanceData__25[[#This Row],[frameTime]]*100</f>
        <v>99.929824561403507</v>
      </c>
      <c r="F2815">
        <v>8.3739999999999997E-4</v>
      </c>
      <c r="G2815">
        <v>3.2640000000000002E-4</v>
      </c>
      <c r="H2815">
        <f t="shared" si="43"/>
        <v>38.977788392643902</v>
      </c>
    </row>
    <row r="2816" spans="1:8" x14ac:dyDescent="0.3">
      <c r="A2816">
        <v>2815</v>
      </c>
      <c r="B2816">
        <v>500</v>
      </c>
      <c r="C2816">
        <v>2.8489999999999999E-4</v>
      </c>
      <c r="D2816">
        <v>2.8469999999999998E-4</v>
      </c>
      <c r="E2816">
        <f>performanceData__25[[#This Row],[tickTime]]/performanceData__25[[#This Row],[frameTime]]*100</f>
        <v>99.929799929799927</v>
      </c>
      <c r="F2816">
        <v>8.453E-4</v>
      </c>
      <c r="G2816">
        <v>3.3609999999999998E-4</v>
      </c>
      <c r="H2816">
        <f t="shared" si="43"/>
        <v>39.761031586419023</v>
      </c>
    </row>
    <row r="2817" spans="1:8" x14ac:dyDescent="0.3">
      <c r="A2817">
        <v>2816</v>
      </c>
      <c r="B2817">
        <v>500</v>
      </c>
      <c r="C2817">
        <v>2.8479999999999998E-4</v>
      </c>
      <c r="D2817">
        <v>2.8459999999999998E-4</v>
      </c>
      <c r="E2817">
        <f>performanceData__25[[#This Row],[tickTime]]/performanceData__25[[#This Row],[frameTime]]*100</f>
        <v>99.929775280898866</v>
      </c>
      <c r="F2817">
        <v>7.693E-4</v>
      </c>
      <c r="G2817">
        <v>3.3429999999999999E-4</v>
      </c>
      <c r="H2817">
        <f t="shared" si="43"/>
        <v>43.45508904198622</v>
      </c>
    </row>
    <row r="2818" spans="1:8" x14ac:dyDescent="0.3">
      <c r="A2818">
        <v>2817</v>
      </c>
      <c r="B2818">
        <v>500</v>
      </c>
      <c r="C2818">
        <v>2.8499999999999999E-4</v>
      </c>
      <c r="D2818">
        <v>2.8479999999999998E-4</v>
      </c>
      <c r="E2818">
        <f>performanceData__25[[#This Row],[tickTime]]/performanceData__25[[#This Row],[frameTime]]*100</f>
        <v>99.929824561403507</v>
      </c>
      <c r="F2818">
        <v>8.5729999999999997E-4</v>
      </c>
      <c r="G2818">
        <v>3.4099999999999999E-4</v>
      </c>
      <c r="H2818">
        <f t="shared" si="43"/>
        <v>39.77604105913916</v>
      </c>
    </row>
    <row r="2819" spans="1:8" x14ac:dyDescent="0.3">
      <c r="A2819">
        <v>2818</v>
      </c>
      <c r="B2819">
        <v>500</v>
      </c>
      <c r="C2819">
        <v>2.8479999999999998E-4</v>
      </c>
      <c r="D2819">
        <v>2.8459999999999998E-4</v>
      </c>
      <c r="E2819">
        <f>performanceData__25[[#This Row],[tickTime]]/performanceData__25[[#This Row],[frameTime]]*100</f>
        <v>99.929775280898866</v>
      </c>
      <c r="F2819">
        <v>9.3550000000000003E-4</v>
      </c>
      <c r="G2819">
        <v>3.6049999999999998E-4</v>
      </c>
      <c r="H2819">
        <f t="shared" ref="H2819:H2882" si="44">G2819/F2819*100</f>
        <v>38.535542490646712</v>
      </c>
    </row>
    <row r="2820" spans="1:8" x14ac:dyDescent="0.3">
      <c r="A2820">
        <v>2819</v>
      </c>
      <c r="B2820">
        <v>500</v>
      </c>
      <c r="C2820">
        <v>2.8479999999999998E-4</v>
      </c>
      <c r="D2820">
        <v>2.8459999999999998E-4</v>
      </c>
      <c r="E2820">
        <f>performanceData__25[[#This Row],[tickTime]]/performanceData__25[[#This Row],[frameTime]]*100</f>
        <v>99.929775280898866</v>
      </c>
      <c r="F2820">
        <v>7.8600000000000002E-4</v>
      </c>
      <c r="G2820">
        <v>3.3429999999999999E-4</v>
      </c>
      <c r="H2820">
        <f t="shared" si="44"/>
        <v>42.531806615776077</v>
      </c>
    </row>
    <row r="2821" spans="1:8" x14ac:dyDescent="0.3">
      <c r="A2821">
        <v>2820</v>
      </c>
      <c r="B2821">
        <v>500</v>
      </c>
      <c r="C2821">
        <v>2.8489999999999999E-4</v>
      </c>
      <c r="D2821">
        <v>2.8469999999999998E-4</v>
      </c>
      <c r="E2821">
        <f>performanceData__25[[#This Row],[tickTime]]/performanceData__25[[#This Row],[frameTime]]*100</f>
        <v>99.929799929799927</v>
      </c>
      <c r="F2821">
        <v>8.2870000000000003E-4</v>
      </c>
      <c r="G2821">
        <v>3.8289999999999998E-4</v>
      </c>
      <c r="H2821">
        <f t="shared" si="44"/>
        <v>46.204899239773134</v>
      </c>
    </row>
    <row r="2822" spans="1:8" x14ac:dyDescent="0.3">
      <c r="A2822">
        <v>2821</v>
      </c>
      <c r="B2822">
        <v>500</v>
      </c>
      <c r="C2822">
        <v>2.8509999999999999E-4</v>
      </c>
      <c r="D2822">
        <v>2.8489999999999999E-4</v>
      </c>
      <c r="E2822">
        <f>performanceData__25[[#This Row],[tickTime]]/performanceData__25[[#This Row],[frameTime]]*100</f>
        <v>99.92984917572781</v>
      </c>
      <c r="F2822">
        <v>7.448E-4</v>
      </c>
      <c r="G2822">
        <v>3.3169999999999999E-4</v>
      </c>
      <c r="H2822">
        <f t="shared" si="44"/>
        <v>44.535445757250272</v>
      </c>
    </row>
    <row r="2823" spans="1:8" x14ac:dyDescent="0.3">
      <c r="A2823">
        <v>2822</v>
      </c>
      <c r="B2823">
        <v>500</v>
      </c>
      <c r="C2823">
        <v>2.8509999999999999E-4</v>
      </c>
      <c r="D2823">
        <v>2.8489999999999999E-4</v>
      </c>
      <c r="E2823">
        <f>performanceData__25[[#This Row],[tickTime]]/performanceData__25[[#This Row],[frameTime]]*100</f>
        <v>99.92984917572781</v>
      </c>
      <c r="F2823">
        <v>7.2650000000000004E-4</v>
      </c>
      <c r="G2823">
        <v>3.2699999999999998E-4</v>
      </c>
      <c r="H2823">
        <f t="shared" si="44"/>
        <v>45.010323468685471</v>
      </c>
    </row>
    <row r="2824" spans="1:8" x14ac:dyDescent="0.3">
      <c r="A2824">
        <v>2823</v>
      </c>
      <c r="B2824">
        <v>500</v>
      </c>
      <c r="C2824">
        <v>2.8499999999999999E-4</v>
      </c>
      <c r="D2824">
        <v>2.8489999999999999E-4</v>
      </c>
      <c r="E2824">
        <f>performanceData__25[[#This Row],[tickTime]]/performanceData__25[[#This Row],[frameTime]]*100</f>
        <v>99.964912280701753</v>
      </c>
      <c r="F2824">
        <v>7.2510000000000001E-4</v>
      </c>
      <c r="G2824">
        <v>3.2479999999999998E-4</v>
      </c>
      <c r="H2824">
        <f t="shared" si="44"/>
        <v>44.793821541856296</v>
      </c>
    </row>
    <row r="2825" spans="1:8" x14ac:dyDescent="0.3">
      <c r="A2825">
        <v>2824</v>
      </c>
      <c r="B2825">
        <v>500</v>
      </c>
      <c r="C2825">
        <v>2.8489999999999999E-4</v>
      </c>
      <c r="D2825">
        <v>2.8469999999999998E-4</v>
      </c>
      <c r="E2825">
        <f>performanceData__25[[#This Row],[tickTime]]/performanceData__25[[#This Row],[frameTime]]*100</f>
        <v>99.929799929799927</v>
      </c>
      <c r="F2825">
        <v>7.4660000000000004E-4</v>
      </c>
      <c r="G2825">
        <v>3.3399999999999999E-4</v>
      </c>
      <c r="H2825">
        <f t="shared" si="44"/>
        <v>44.73613715510313</v>
      </c>
    </row>
    <row r="2826" spans="1:8" x14ac:dyDescent="0.3">
      <c r="A2826">
        <v>2825</v>
      </c>
      <c r="B2826">
        <v>500</v>
      </c>
      <c r="C2826">
        <v>2.853E-4</v>
      </c>
      <c r="D2826">
        <v>2.8519999999999999E-4</v>
      </c>
      <c r="E2826">
        <f>performanceData__25[[#This Row],[tickTime]]/performanceData__25[[#This Row],[frameTime]]*100</f>
        <v>99.964949176305637</v>
      </c>
      <c r="F2826">
        <v>7.45E-4</v>
      </c>
      <c r="G2826">
        <v>3.3369999999999998E-4</v>
      </c>
      <c r="H2826">
        <f t="shared" si="44"/>
        <v>44.791946308724832</v>
      </c>
    </row>
    <row r="2827" spans="1:8" x14ac:dyDescent="0.3">
      <c r="A2827">
        <v>2826</v>
      </c>
      <c r="B2827">
        <v>500</v>
      </c>
      <c r="C2827">
        <v>2.8499999999999999E-4</v>
      </c>
      <c r="D2827">
        <v>2.8469999999999998E-4</v>
      </c>
      <c r="E2827">
        <f>performanceData__25[[#This Row],[tickTime]]/performanceData__25[[#This Row],[frameTime]]*100</f>
        <v>99.89473684210526</v>
      </c>
      <c r="F2827">
        <v>9.836999999999999E-4</v>
      </c>
      <c r="G2827">
        <v>3.6489999999999998E-4</v>
      </c>
      <c r="H2827">
        <f t="shared" si="44"/>
        <v>37.094642675612491</v>
      </c>
    </row>
    <row r="2828" spans="1:8" x14ac:dyDescent="0.3">
      <c r="A2828">
        <v>2827</v>
      </c>
      <c r="B2828">
        <v>500</v>
      </c>
      <c r="C2828">
        <v>2.8519999999999999E-4</v>
      </c>
      <c r="D2828">
        <v>2.8499999999999999E-4</v>
      </c>
      <c r="E2828">
        <f>performanceData__25[[#This Row],[tickTime]]/performanceData__25[[#This Row],[frameTime]]*100</f>
        <v>99.929873772791026</v>
      </c>
      <c r="F2828">
        <v>1.1528E-3</v>
      </c>
      <c r="G2828">
        <v>3.4079999999999999E-4</v>
      </c>
      <c r="H2828">
        <f t="shared" si="44"/>
        <v>29.562803608605133</v>
      </c>
    </row>
    <row r="2829" spans="1:8" x14ac:dyDescent="0.3">
      <c r="A2829">
        <v>2828</v>
      </c>
      <c r="B2829">
        <v>500</v>
      </c>
      <c r="C2829">
        <v>2.853E-4</v>
      </c>
      <c r="D2829">
        <v>2.8509999999999999E-4</v>
      </c>
      <c r="E2829">
        <f>performanceData__25[[#This Row],[tickTime]]/performanceData__25[[#This Row],[frameTime]]*100</f>
        <v>99.929898352611275</v>
      </c>
      <c r="F2829">
        <v>9.5319999999999997E-4</v>
      </c>
      <c r="G2829">
        <v>3.323E-4</v>
      </c>
      <c r="H2829">
        <f t="shared" si="44"/>
        <v>34.861519093579524</v>
      </c>
    </row>
    <row r="2830" spans="1:8" x14ac:dyDescent="0.3">
      <c r="A2830">
        <v>2829</v>
      </c>
      <c r="B2830">
        <v>500</v>
      </c>
      <c r="C2830">
        <v>2.8580000000000001E-4</v>
      </c>
      <c r="D2830">
        <v>2.8570000000000001E-4</v>
      </c>
      <c r="E2830">
        <f>performanceData__25[[#This Row],[tickTime]]/performanceData__25[[#This Row],[frameTime]]*100</f>
        <v>99.965010496850951</v>
      </c>
      <c r="F2830">
        <v>7.5929999999999997E-4</v>
      </c>
      <c r="G2830">
        <v>3.3159999999999998E-4</v>
      </c>
      <c r="H2830">
        <f t="shared" si="44"/>
        <v>43.671802976425653</v>
      </c>
    </row>
    <row r="2831" spans="1:8" x14ac:dyDescent="0.3">
      <c r="A2831">
        <v>2830</v>
      </c>
      <c r="B2831">
        <v>500</v>
      </c>
      <c r="C2831">
        <v>2.8519999999999999E-4</v>
      </c>
      <c r="D2831">
        <v>2.8489999999999999E-4</v>
      </c>
      <c r="E2831">
        <f>performanceData__25[[#This Row],[tickTime]]/performanceData__25[[#This Row],[frameTime]]*100</f>
        <v>99.894810659186533</v>
      </c>
      <c r="F2831">
        <v>7.6650000000000004E-4</v>
      </c>
      <c r="G2831">
        <v>3.2860000000000002E-4</v>
      </c>
      <c r="H2831">
        <f t="shared" si="44"/>
        <v>42.870189171559034</v>
      </c>
    </row>
    <row r="2832" spans="1:8" x14ac:dyDescent="0.3">
      <c r="A2832">
        <v>2831</v>
      </c>
      <c r="B2832">
        <v>500</v>
      </c>
      <c r="C2832">
        <v>2.853E-4</v>
      </c>
      <c r="D2832">
        <v>2.8509999999999999E-4</v>
      </c>
      <c r="E2832">
        <f>performanceData__25[[#This Row],[tickTime]]/performanceData__25[[#This Row],[frameTime]]*100</f>
        <v>99.929898352611275</v>
      </c>
      <c r="F2832">
        <v>7.5929999999999997E-4</v>
      </c>
      <c r="G2832">
        <v>3.2709999999999998E-4</v>
      </c>
      <c r="H2832">
        <f t="shared" si="44"/>
        <v>43.079151850388513</v>
      </c>
    </row>
    <row r="2833" spans="1:8" x14ac:dyDescent="0.3">
      <c r="A2833">
        <v>2832</v>
      </c>
      <c r="B2833">
        <v>500</v>
      </c>
      <c r="C2833">
        <v>2.8519999999999999E-4</v>
      </c>
      <c r="D2833">
        <v>2.8509999999999999E-4</v>
      </c>
      <c r="E2833">
        <f>performanceData__25[[#This Row],[tickTime]]/performanceData__25[[#This Row],[frameTime]]*100</f>
        <v>99.964936886395506</v>
      </c>
      <c r="F2833">
        <v>7.6040000000000005E-4</v>
      </c>
      <c r="G2833">
        <v>3.2539999999999999E-4</v>
      </c>
      <c r="H2833">
        <f t="shared" si="44"/>
        <v>42.793266701735924</v>
      </c>
    </row>
    <row r="2834" spans="1:8" x14ac:dyDescent="0.3">
      <c r="A2834">
        <v>2833</v>
      </c>
      <c r="B2834">
        <v>500</v>
      </c>
      <c r="C2834">
        <v>2.8489999999999999E-4</v>
      </c>
      <c r="D2834">
        <v>2.8469999999999998E-4</v>
      </c>
      <c r="E2834">
        <f>performanceData__25[[#This Row],[tickTime]]/performanceData__25[[#This Row],[frameTime]]*100</f>
        <v>99.929799929799927</v>
      </c>
      <c r="F2834">
        <v>7.6340000000000002E-4</v>
      </c>
      <c r="G2834">
        <v>3.3040000000000001E-4</v>
      </c>
      <c r="H2834">
        <f t="shared" si="44"/>
        <v>43.28006287660466</v>
      </c>
    </row>
    <row r="2835" spans="1:8" x14ac:dyDescent="0.3">
      <c r="A2835">
        <v>2834</v>
      </c>
      <c r="B2835">
        <v>500</v>
      </c>
      <c r="C2835">
        <v>2.856E-4</v>
      </c>
      <c r="D2835">
        <v>2.854E-4</v>
      </c>
      <c r="E2835">
        <f>performanceData__25[[#This Row],[tickTime]]/performanceData__25[[#This Row],[frameTime]]*100</f>
        <v>99.929971988795515</v>
      </c>
      <c r="F2835">
        <v>8.1820000000000005E-4</v>
      </c>
      <c r="G2835">
        <v>3.4319999999999999E-4</v>
      </c>
      <c r="H2835">
        <f t="shared" si="44"/>
        <v>41.945734539232461</v>
      </c>
    </row>
    <row r="2836" spans="1:8" x14ac:dyDescent="0.3">
      <c r="A2836">
        <v>2835</v>
      </c>
      <c r="B2836">
        <v>500</v>
      </c>
      <c r="C2836">
        <v>2.853E-4</v>
      </c>
      <c r="D2836">
        <v>2.8509999999999999E-4</v>
      </c>
      <c r="E2836">
        <f>performanceData__25[[#This Row],[tickTime]]/performanceData__25[[#This Row],[frameTime]]*100</f>
        <v>99.929898352611275</v>
      </c>
      <c r="F2836">
        <v>1.155E-3</v>
      </c>
      <c r="G2836">
        <v>3.6509999999999998E-4</v>
      </c>
      <c r="H2836">
        <f t="shared" si="44"/>
        <v>31.61038961038961</v>
      </c>
    </row>
    <row r="2837" spans="1:8" x14ac:dyDescent="0.3">
      <c r="A2837">
        <v>2836</v>
      </c>
      <c r="B2837">
        <v>500</v>
      </c>
      <c r="C2837">
        <v>2.8459999999999998E-4</v>
      </c>
      <c r="D2837">
        <v>2.8439999999999997E-4</v>
      </c>
      <c r="E2837">
        <f>performanceData__25[[#This Row],[tickTime]]/performanceData__25[[#This Row],[frameTime]]*100</f>
        <v>99.929725931131401</v>
      </c>
      <c r="F2837">
        <v>7.5949999999999998E-4</v>
      </c>
      <c r="G2837">
        <v>3.3119999999999997E-4</v>
      </c>
      <c r="H2837">
        <f t="shared" si="44"/>
        <v>43.607636603028304</v>
      </c>
    </row>
    <row r="2838" spans="1:8" x14ac:dyDescent="0.3">
      <c r="A2838">
        <v>2837</v>
      </c>
      <c r="B2838">
        <v>500</v>
      </c>
      <c r="C2838">
        <v>2.8489999999999999E-4</v>
      </c>
      <c r="D2838">
        <v>2.8469999999999998E-4</v>
      </c>
      <c r="E2838">
        <f>performanceData__25[[#This Row],[tickTime]]/performanceData__25[[#This Row],[frameTime]]*100</f>
        <v>99.929799929799927</v>
      </c>
      <c r="F2838">
        <v>7.3709999999999997E-4</v>
      </c>
      <c r="G2838">
        <v>3.2719999999999998E-4</v>
      </c>
      <c r="H2838">
        <f t="shared" si="44"/>
        <v>44.390177723511052</v>
      </c>
    </row>
    <row r="2839" spans="1:8" x14ac:dyDescent="0.3">
      <c r="A2839">
        <v>2838</v>
      </c>
      <c r="B2839">
        <v>500</v>
      </c>
      <c r="C2839">
        <v>2.8449999999999998E-4</v>
      </c>
      <c r="D2839">
        <v>2.8430000000000003E-4</v>
      </c>
      <c r="E2839">
        <f>performanceData__25[[#This Row],[tickTime]]/performanceData__25[[#This Row],[frameTime]]*100</f>
        <v>99.929701230228488</v>
      </c>
      <c r="F2839">
        <v>7.651E-4</v>
      </c>
      <c r="G2839">
        <v>3.2630000000000002E-4</v>
      </c>
      <c r="H2839">
        <f t="shared" si="44"/>
        <v>42.648019866684095</v>
      </c>
    </row>
    <row r="2840" spans="1:8" x14ac:dyDescent="0.3">
      <c r="A2840">
        <v>2839</v>
      </c>
      <c r="B2840">
        <v>500</v>
      </c>
      <c r="C2840">
        <v>2.855E-4</v>
      </c>
      <c r="D2840">
        <v>2.853E-4</v>
      </c>
      <c r="E2840">
        <f>performanceData__25[[#This Row],[tickTime]]/performanceData__25[[#This Row],[frameTime]]*100</f>
        <v>99.929947460595443</v>
      </c>
      <c r="F2840">
        <v>9.0890000000000003E-4</v>
      </c>
      <c r="G2840">
        <v>3.5990000000000002E-4</v>
      </c>
      <c r="H2840">
        <f t="shared" si="44"/>
        <v>39.597315436241608</v>
      </c>
    </row>
    <row r="2841" spans="1:8" x14ac:dyDescent="0.3">
      <c r="A2841">
        <v>2840</v>
      </c>
      <c r="B2841">
        <v>500</v>
      </c>
      <c r="C2841">
        <v>2.8640000000000002E-4</v>
      </c>
      <c r="D2841">
        <v>2.8620000000000002E-4</v>
      </c>
      <c r="E2841">
        <f>performanceData__25[[#This Row],[tickTime]]/performanceData__25[[#This Row],[frameTime]]*100</f>
        <v>99.930167597765362</v>
      </c>
      <c r="F2841">
        <v>7.6239999999999999E-4</v>
      </c>
      <c r="G2841">
        <v>3.2820000000000001E-4</v>
      </c>
      <c r="H2841">
        <f t="shared" si="44"/>
        <v>43.04826862539349</v>
      </c>
    </row>
    <row r="2842" spans="1:8" x14ac:dyDescent="0.3">
      <c r="A2842">
        <v>2841</v>
      </c>
      <c r="B2842">
        <v>500</v>
      </c>
      <c r="C2842">
        <v>2.854E-4</v>
      </c>
      <c r="D2842">
        <v>2.8519999999999999E-4</v>
      </c>
      <c r="E2842">
        <f>performanceData__25[[#This Row],[tickTime]]/performanceData__25[[#This Row],[frameTime]]*100</f>
        <v>99.929922915206731</v>
      </c>
      <c r="F2842">
        <v>7.6059999999999995E-4</v>
      </c>
      <c r="G2842">
        <v>3.2600000000000001E-4</v>
      </c>
      <c r="H2842">
        <f t="shared" si="44"/>
        <v>42.86089929003419</v>
      </c>
    </row>
    <row r="2843" spans="1:8" x14ac:dyDescent="0.3">
      <c r="A2843">
        <v>2842</v>
      </c>
      <c r="B2843">
        <v>500</v>
      </c>
      <c r="C2843">
        <v>2.8479999999999998E-4</v>
      </c>
      <c r="D2843">
        <v>2.8469999999999998E-4</v>
      </c>
      <c r="E2843">
        <f>performanceData__25[[#This Row],[tickTime]]/performanceData__25[[#This Row],[frameTime]]*100</f>
        <v>99.964887640449433</v>
      </c>
      <c r="F2843">
        <v>8.141E-4</v>
      </c>
      <c r="G2843">
        <v>3.299E-4</v>
      </c>
      <c r="H2843">
        <f t="shared" si="44"/>
        <v>40.52327723866847</v>
      </c>
    </row>
    <row r="2844" spans="1:8" x14ac:dyDescent="0.3">
      <c r="A2844">
        <v>2843</v>
      </c>
      <c r="B2844">
        <v>500</v>
      </c>
      <c r="C2844">
        <v>2.855E-4</v>
      </c>
      <c r="D2844">
        <v>2.853E-4</v>
      </c>
      <c r="E2844">
        <f>performanceData__25[[#This Row],[tickTime]]/performanceData__25[[#This Row],[frameTime]]*100</f>
        <v>99.929947460595443</v>
      </c>
      <c r="F2844">
        <v>1.1834E-3</v>
      </c>
      <c r="G2844">
        <v>3.5730000000000001E-4</v>
      </c>
      <c r="H2844">
        <f t="shared" si="44"/>
        <v>30.192665201960455</v>
      </c>
    </row>
    <row r="2845" spans="1:8" x14ac:dyDescent="0.3">
      <c r="A2845">
        <v>2844</v>
      </c>
      <c r="B2845">
        <v>500</v>
      </c>
      <c r="C2845">
        <v>2.8590000000000001E-4</v>
      </c>
      <c r="D2845">
        <v>2.8570000000000001E-4</v>
      </c>
      <c r="E2845">
        <f>performanceData__25[[#This Row],[tickTime]]/performanceData__25[[#This Row],[frameTime]]*100</f>
        <v>99.930045470444213</v>
      </c>
      <c r="F2845">
        <v>7.7030000000000002E-4</v>
      </c>
      <c r="G2845">
        <v>3.3490000000000001E-4</v>
      </c>
      <c r="H2845">
        <f t="shared" si="44"/>
        <v>43.476567571076203</v>
      </c>
    </row>
    <row r="2846" spans="1:8" x14ac:dyDescent="0.3">
      <c r="A2846">
        <v>2845</v>
      </c>
      <c r="B2846">
        <v>500</v>
      </c>
      <c r="C2846">
        <v>2.855E-4</v>
      </c>
      <c r="D2846">
        <v>2.853E-4</v>
      </c>
      <c r="E2846">
        <f>performanceData__25[[#This Row],[tickTime]]/performanceData__25[[#This Row],[frameTime]]*100</f>
        <v>99.929947460595443</v>
      </c>
      <c r="F2846">
        <v>7.4779999999999996E-4</v>
      </c>
      <c r="G2846">
        <v>3.2880000000000002E-4</v>
      </c>
      <c r="H2846">
        <f t="shared" si="44"/>
        <v>43.968975661941698</v>
      </c>
    </row>
    <row r="2847" spans="1:8" x14ac:dyDescent="0.3">
      <c r="A2847">
        <v>2846</v>
      </c>
      <c r="B2847">
        <v>500</v>
      </c>
      <c r="C2847">
        <v>2.8850000000000002E-4</v>
      </c>
      <c r="D2847">
        <v>2.8830000000000001E-4</v>
      </c>
      <c r="E2847">
        <f>performanceData__25[[#This Row],[tickTime]]/performanceData__25[[#This Row],[frameTime]]*100</f>
        <v>99.930675909878687</v>
      </c>
      <c r="F2847">
        <v>7.6130000000000002E-4</v>
      </c>
      <c r="G2847">
        <v>3.2519999999999999E-4</v>
      </c>
      <c r="H2847">
        <f t="shared" si="44"/>
        <v>42.71640614737948</v>
      </c>
    </row>
    <row r="2848" spans="1:8" x14ac:dyDescent="0.3">
      <c r="A2848">
        <v>2847</v>
      </c>
      <c r="B2848">
        <v>500</v>
      </c>
      <c r="C2848">
        <v>2.854E-4</v>
      </c>
      <c r="D2848">
        <v>2.8519999999999999E-4</v>
      </c>
      <c r="E2848">
        <f>performanceData__25[[#This Row],[tickTime]]/performanceData__25[[#This Row],[frameTime]]*100</f>
        <v>99.929922915206731</v>
      </c>
      <c r="F2848">
        <v>7.6440000000000004E-4</v>
      </c>
      <c r="G2848">
        <v>3.2689999999999998E-4</v>
      </c>
      <c r="H2848">
        <f t="shared" si="44"/>
        <v>42.765567765567759</v>
      </c>
    </row>
    <row r="2849" spans="1:8" x14ac:dyDescent="0.3">
      <c r="A2849">
        <v>2848</v>
      </c>
      <c r="B2849">
        <v>500</v>
      </c>
      <c r="C2849">
        <v>2.8519999999999999E-4</v>
      </c>
      <c r="D2849">
        <v>2.8499999999999999E-4</v>
      </c>
      <c r="E2849">
        <f>performanceData__25[[#This Row],[tickTime]]/performanceData__25[[#This Row],[frameTime]]*100</f>
        <v>99.929873772791026</v>
      </c>
      <c r="F2849">
        <v>7.6420000000000004E-4</v>
      </c>
      <c r="G2849">
        <v>3.2689999999999998E-4</v>
      </c>
      <c r="H2849">
        <f t="shared" si="44"/>
        <v>42.776760010468458</v>
      </c>
    </row>
    <row r="2850" spans="1:8" x14ac:dyDescent="0.3">
      <c r="A2850">
        <v>2849</v>
      </c>
      <c r="B2850">
        <v>500</v>
      </c>
      <c r="C2850">
        <v>2.8600000000000001E-4</v>
      </c>
      <c r="D2850">
        <v>2.8580000000000001E-4</v>
      </c>
      <c r="E2850">
        <f>performanceData__25[[#This Row],[tickTime]]/performanceData__25[[#This Row],[frameTime]]*100</f>
        <v>99.930069930069934</v>
      </c>
      <c r="F2850">
        <v>7.6170000000000003E-4</v>
      </c>
      <c r="G2850">
        <v>3.255E-4</v>
      </c>
      <c r="H2850">
        <f t="shared" si="44"/>
        <v>42.733359590389917</v>
      </c>
    </row>
    <row r="2851" spans="1:8" x14ac:dyDescent="0.3">
      <c r="A2851">
        <v>2850</v>
      </c>
      <c r="B2851">
        <v>500</v>
      </c>
      <c r="C2851">
        <v>2.8489999999999999E-4</v>
      </c>
      <c r="D2851">
        <v>2.8469999999999998E-4</v>
      </c>
      <c r="E2851">
        <f>performanceData__25[[#This Row],[tickTime]]/performanceData__25[[#This Row],[frameTime]]*100</f>
        <v>99.929799929799927</v>
      </c>
      <c r="F2851">
        <v>7.9040000000000002E-4</v>
      </c>
      <c r="G2851">
        <v>3.2620000000000001E-4</v>
      </c>
      <c r="H2851">
        <f t="shared" si="44"/>
        <v>41.270242914979761</v>
      </c>
    </row>
    <row r="2852" spans="1:8" x14ac:dyDescent="0.3">
      <c r="A2852">
        <v>2851</v>
      </c>
      <c r="B2852">
        <v>500</v>
      </c>
      <c r="C2852">
        <v>2.853E-4</v>
      </c>
      <c r="D2852">
        <v>2.8509999999999999E-4</v>
      </c>
      <c r="E2852">
        <f>performanceData__25[[#This Row],[tickTime]]/performanceData__25[[#This Row],[frameTime]]*100</f>
        <v>99.929898352611275</v>
      </c>
      <c r="F2852">
        <v>8.4480000000000004E-4</v>
      </c>
      <c r="G2852">
        <v>3.455E-4</v>
      </c>
      <c r="H2852">
        <f t="shared" si="44"/>
        <v>40.897253787878782</v>
      </c>
    </row>
    <row r="2853" spans="1:8" x14ac:dyDescent="0.3">
      <c r="A2853">
        <v>2852</v>
      </c>
      <c r="B2853">
        <v>500</v>
      </c>
      <c r="C2853">
        <v>2.855E-4</v>
      </c>
      <c r="D2853">
        <v>2.854E-4</v>
      </c>
      <c r="E2853">
        <f>performanceData__25[[#This Row],[tickTime]]/performanceData__25[[#This Row],[frameTime]]*100</f>
        <v>99.964973730297729</v>
      </c>
      <c r="F2853">
        <v>1.0707E-3</v>
      </c>
      <c r="G2853">
        <v>3.414E-4</v>
      </c>
      <c r="H2853">
        <f t="shared" si="44"/>
        <v>31.885682263939479</v>
      </c>
    </row>
    <row r="2854" spans="1:8" x14ac:dyDescent="0.3">
      <c r="A2854">
        <v>2853</v>
      </c>
      <c r="B2854">
        <v>500</v>
      </c>
      <c r="C2854">
        <v>2.854E-4</v>
      </c>
      <c r="D2854">
        <v>2.8519999999999999E-4</v>
      </c>
      <c r="E2854">
        <f>performanceData__25[[#This Row],[tickTime]]/performanceData__25[[#This Row],[frameTime]]*100</f>
        <v>99.929922915206731</v>
      </c>
      <c r="F2854">
        <v>7.6020000000000005E-4</v>
      </c>
      <c r="G2854">
        <v>3.3149999999999998E-4</v>
      </c>
      <c r="H2854">
        <f t="shared" si="44"/>
        <v>43.606945540647189</v>
      </c>
    </row>
    <row r="2855" spans="1:8" x14ac:dyDescent="0.3">
      <c r="A2855">
        <v>2854</v>
      </c>
      <c r="B2855">
        <v>500</v>
      </c>
      <c r="C2855">
        <v>2.856E-4</v>
      </c>
      <c r="D2855">
        <v>2.854E-4</v>
      </c>
      <c r="E2855">
        <f>performanceData__25[[#This Row],[tickTime]]/performanceData__25[[#This Row],[frameTime]]*100</f>
        <v>99.929971988795515</v>
      </c>
      <c r="F2855">
        <v>7.4359999999999997E-4</v>
      </c>
      <c r="G2855">
        <v>3.2759999999999999E-4</v>
      </c>
      <c r="H2855">
        <f t="shared" si="44"/>
        <v>44.05594405594406</v>
      </c>
    </row>
    <row r="2856" spans="1:8" x14ac:dyDescent="0.3">
      <c r="A2856">
        <v>2855</v>
      </c>
      <c r="B2856">
        <v>500</v>
      </c>
      <c r="C2856">
        <v>2.8489999999999999E-4</v>
      </c>
      <c r="D2856">
        <v>2.8469999999999998E-4</v>
      </c>
      <c r="E2856">
        <f>performanceData__25[[#This Row],[tickTime]]/performanceData__25[[#This Row],[frameTime]]*100</f>
        <v>99.929799929799927</v>
      </c>
      <c r="F2856">
        <v>7.6210000000000004E-4</v>
      </c>
      <c r="G2856">
        <v>3.2959999999999999E-4</v>
      </c>
      <c r="H2856">
        <f t="shared" si="44"/>
        <v>43.24891746489962</v>
      </c>
    </row>
    <row r="2857" spans="1:8" x14ac:dyDescent="0.3">
      <c r="A2857">
        <v>2856</v>
      </c>
      <c r="B2857">
        <v>500</v>
      </c>
      <c r="C2857">
        <v>2.8509999999999999E-4</v>
      </c>
      <c r="D2857">
        <v>2.8489999999999999E-4</v>
      </c>
      <c r="E2857">
        <f>performanceData__25[[#This Row],[tickTime]]/performanceData__25[[#This Row],[frameTime]]*100</f>
        <v>99.92984917572781</v>
      </c>
      <c r="F2857">
        <v>7.6409999999999998E-4</v>
      </c>
      <c r="G2857">
        <v>3.2929999999999998E-4</v>
      </c>
      <c r="H2857">
        <f t="shared" si="44"/>
        <v>43.096453343803162</v>
      </c>
    </row>
    <row r="2858" spans="1:8" x14ac:dyDescent="0.3">
      <c r="A2858">
        <v>2857</v>
      </c>
      <c r="B2858">
        <v>500</v>
      </c>
      <c r="C2858">
        <v>2.8570000000000001E-4</v>
      </c>
      <c r="D2858">
        <v>2.854E-4</v>
      </c>
      <c r="E2858">
        <f>performanceData__25[[#This Row],[tickTime]]/performanceData__25[[#This Row],[frameTime]]*100</f>
        <v>99.894994749737492</v>
      </c>
      <c r="F2858">
        <v>7.5920000000000002E-4</v>
      </c>
      <c r="G2858">
        <v>3.279E-4</v>
      </c>
      <c r="H2858">
        <f t="shared" si="44"/>
        <v>43.190200210748152</v>
      </c>
    </row>
    <row r="2859" spans="1:8" x14ac:dyDescent="0.3">
      <c r="A2859">
        <v>2858</v>
      </c>
      <c r="B2859">
        <v>500</v>
      </c>
      <c r="C2859">
        <v>2.856E-4</v>
      </c>
      <c r="D2859">
        <v>2.855E-4</v>
      </c>
      <c r="E2859">
        <f>performanceData__25[[#This Row],[tickTime]]/performanceData__25[[#This Row],[frameTime]]*100</f>
        <v>99.964985994397765</v>
      </c>
      <c r="F2859">
        <v>7.8100000000000001E-4</v>
      </c>
      <c r="G2859">
        <v>3.6640000000000002E-4</v>
      </c>
      <c r="H2859">
        <f t="shared" si="44"/>
        <v>46.914212548015364</v>
      </c>
    </row>
    <row r="2860" spans="1:8" x14ac:dyDescent="0.3">
      <c r="A2860">
        <v>2859</v>
      </c>
      <c r="B2860">
        <v>500</v>
      </c>
      <c r="C2860">
        <v>2.8570000000000001E-4</v>
      </c>
      <c r="D2860">
        <v>2.856E-4</v>
      </c>
      <c r="E2860">
        <f>performanceData__25[[#This Row],[tickTime]]/performanceData__25[[#This Row],[frameTime]]*100</f>
        <v>99.964998249912497</v>
      </c>
      <c r="F2860">
        <v>7.9920000000000002E-4</v>
      </c>
      <c r="G2860">
        <v>3.2870000000000002E-4</v>
      </c>
      <c r="H2860">
        <f t="shared" si="44"/>
        <v>41.128628628628633</v>
      </c>
    </row>
    <row r="2861" spans="1:8" x14ac:dyDescent="0.3">
      <c r="A2861">
        <v>2860</v>
      </c>
      <c r="B2861">
        <v>500</v>
      </c>
      <c r="C2861">
        <v>3.0360000000000001E-4</v>
      </c>
      <c r="D2861">
        <v>3.034E-4</v>
      </c>
      <c r="E2861">
        <f>performanceData__25[[#This Row],[tickTime]]/performanceData__25[[#This Row],[frameTime]]*100</f>
        <v>99.934123847167328</v>
      </c>
      <c r="F2861">
        <v>1.3611999999999999E-3</v>
      </c>
      <c r="G2861">
        <v>3.8020000000000003E-4</v>
      </c>
      <c r="H2861">
        <f t="shared" si="44"/>
        <v>27.931237143696741</v>
      </c>
    </row>
    <row r="2862" spans="1:8" x14ac:dyDescent="0.3">
      <c r="A2862">
        <v>2861</v>
      </c>
      <c r="B2862">
        <v>500</v>
      </c>
      <c r="C2862">
        <v>2.8459999999999998E-4</v>
      </c>
      <c r="D2862">
        <v>2.8439999999999997E-4</v>
      </c>
      <c r="E2862">
        <f>performanceData__25[[#This Row],[tickTime]]/performanceData__25[[#This Row],[frameTime]]*100</f>
        <v>99.929725931131401</v>
      </c>
      <c r="F2862">
        <v>9.7179999999999999E-4</v>
      </c>
      <c r="G2862">
        <v>3.3280000000000001E-4</v>
      </c>
      <c r="H2862">
        <f t="shared" si="44"/>
        <v>34.245729573986416</v>
      </c>
    </row>
    <row r="2863" spans="1:8" x14ac:dyDescent="0.3">
      <c r="A2863">
        <v>2862</v>
      </c>
      <c r="B2863">
        <v>500</v>
      </c>
      <c r="C2863">
        <v>2.8439999999999997E-4</v>
      </c>
      <c r="D2863">
        <v>2.8420000000000002E-4</v>
      </c>
      <c r="E2863">
        <f>performanceData__25[[#This Row],[tickTime]]/performanceData__25[[#This Row],[frameTime]]*100</f>
        <v>99.929676511955009</v>
      </c>
      <c r="F2863">
        <v>7.6650000000000004E-4</v>
      </c>
      <c r="G2863">
        <v>3.3070000000000002E-4</v>
      </c>
      <c r="H2863">
        <f t="shared" si="44"/>
        <v>43.144161774298759</v>
      </c>
    </row>
    <row r="2864" spans="1:8" x14ac:dyDescent="0.3">
      <c r="A2864">
        <v>2863</v>
      </c>
      <c r="B2864">
        <v>500</v>
      </c>
      <c r="C2864">
        <v>2.8449999999999998E-4</v>
      </c>
      <c r="D2864">
        <v>2.8430000000000003E-4</v>
      </c>
      <c r="E2864">
        <f>performanceData__25[[#This Row],[tickTime]]/performanceData__25[[#This Row],[frameTime]]*100</f>
        <v>99.929701230228488</v>
      </c>
      <c r="F2864">
        <v>7.5730000000000003E-4</v>
      </c>
      <c r="G2864">
        <v>3.3060000000000001E-4</v>
      </c>
      <c r="H2864">
        <f t="shared" si="44"/>
        <v>43.655090452924867</v>
      </c>
    </row>
    <row r="2865" spans="1:8" x14ac:dyDescent="0.3">
      <c r="A2865">
        <v>2864</v>
      </c>
      <c r="B2865">
        <v>500</v>
      </c>
      <c r="C2865">
        <v>2.8439999999999997E-4</v>
      </c>
      <c r="D2865">
        <v>2.8430000000000003E-4</v>
      </c>
      <c r="E2865">
        <f>performanceData__25[[#This Row],[tickTime]]/performanceData__25[[#This Row],[frameTime]]*100</f>
        <v>99.964838255977511</v>
      </c>
      <c r="F2865">
        <v>7.6360000000000002E-4</v>
      </c>
      <c r="G2865">
        <v>3.3080000000000002E-4</v>
      </c>
      <c r="H2865">
        <f t="shared" si="44"/>
        <v>43.321110529072811</v>
      </c>
    </row>
    <row r="2866" spans="1:8" x14ac:dyDescent="0.3">
      <c r="A2866">
        <v>2865</v>
      </c>
      <c r="B2866">
        <v>500</v>
      </c>
      <c r="C2866">
        <v>2.8380000000000001E-4</v>
      </c>
      <c r="D2866">
        <v>2.8350000000000001E-4</v>
      </c>
      <c r="E2866">
        <f>performanceData__25[[#This Row],[tickTime]]/performanceData__25[[#This Row],[frameTime]]*100</f>
        <v>99.894291754756864</v>
      </c>
      <c r="F2866">
        <v>7.6159999999999997E-4</v>
      </c>
      <c r="G2866">
        <v>3.2759999999999999E-4</v>
      </c>
      <c r="H2866">
        <f t="shared" si="44"/>
        <v>43.014705882352942</v>
      </c>
    </row>
    <row r="2867" spans="1:8" x14ac:dyDescent="0.3">
      <c r="A2867">
        <v>2866</v>
      </c>
      <c r="B2867">
        <v>500</v>
      </c>
      <c r="C2867">
        <v>2.8469999999999998E-4</v>
      </c>
      <c r="D2867">
        <v>2.8449999999999998E-4</v>
      </c>
      <c r="E2867">
        <f>performanceData__25[[#This Row],[tickTime]]/performanceData__25[[#This Row],[frameTime]]*100</f>
        <v>99.929750614682121</v>
      </c>
      <c r="F2867">
        <v>7.6309999999999995E-4</v>
      </c>
      <c r="G2867">
        <v>3.2590000000000001E-4</v>
      </c>
      <c r="H2867">
        <f t="shared" si="44"/>
        <v>42.707377801074571</v>
      </c>
    </row>
    <row r="2868" spans="1:8" x14ac:dyDescent="0.3">
      <c r="A2868">
        <v>2867</v>
      </c>
      <c r="B2868">
        <v>500</v>
      </c>
      <c r="C2868">
        <v>2.8430000000000003E-4</v>
      </c>
      <c r="D2868">
        <v>2.8420000000000002E-4</v>
      </c>
      <c r="E2868">
        <f>performanceData__25[[#This Row],[tickTime]]/performanceData__25[[#This Row],[frameTime]]*100</f>
        <v>99.964825888146322</v>
      </c>
      <c r="F2868">
        <v>7.9759999999999998E-4</v>
      </c>
      <c r="G2868">
        <v>3.2739999999999999E-4</v>
      </c>
      <c r="H2868">
        <f t="shared" si="44"/>
        <v>41.048144433299896</v>
      </c>
    </row>
    <row r="2869" spans="1:8" x14ac:dyDescent="0.3">
      <c r="A2869">
        <v>2868</v>
      </c>
      <c r="B2869">
        <v>500</v>
      </c>
      <c r="C2869">
        <v>2.8420000000000002E-4</v>
      </c>
      <c r="D2869">
        <v>2.8390000000000002E-4</v>
      </c>
      <c r="E2869">
        <f>performanceData__25[[#This Row],[tickTime]]/performanceData__25[[#This Row],[frameTime]]*100</f>
        <v>99.894440534834615</v>
      </c>
      <c r="F2869">
        <v>1.2193E-3</v>
      </c>
      <c r="G2869">
        <v>3.6430000000000002E-4</v>
      </c>
      <c r="H2869">
        <f t="shared" si="44"/>
        <v>29.877798736980239</v>
      </c>
    </row>
    <row r="2870" spans="1:8" x14ac:dyDescent="0.3">
      <c r="A2870">
        <v>2869</v>
      </c>
      <c r="B2870">
        <v>500</v>
      </c>
      <c r="C2870">
        <v>2.8459999999999998E-4</v>
      </c>
      <c r="D2870">
        <v>2.8449999999999998E-4</v>
      </c>
      <c r="E2870">
        <f>performanceData__25[[#This Row],[tickTime]]/performanceData__25[[#This Row],[frameTime]]*100</f>
        <v>99.9648629655657</v>
      </c>
      <c r="F2870">
        <v>7.6889999999999999E-4</v>
      </c>
      <c r="G2870">
        <v>3.3320000000000002E-4</v>
      </c>
      <c r="H2870">
        <f t="shared" si="44"/>
        <v>43.334633892573812</v>
      </c>
    </row>
    <row r="2871" spans="1:8" x14ac:dyDescent="0.3">
      <c r="A2871">
        <v>2870</v>
      </c>
      <c r="B2871">
        <v>500</v>
      </c>
      <c r="C2871">
        <v>2.8479999999999998E-4</v>
      </c>
      <c r="D2871">
        <v>2.8469999999999998E-4</v>
      </c>
      <c r="E2871">
        <f>performanceData__25[[#This Row],[tickTime]]/performanceData__25[[#This Row],[frameTime]]*100</f>
        <v>99.964887640449433</v>
      </c>
      <c r="F2871">
        <v>7.4660000000000004E-4</v>
      </c>
      <c r="G2871">
        <v>3.2660000000000002E-4</v>
      </c>
      <c r="H2871">
        <f t="shared" si="44"/>
        <v>43.744977230109832</v>
      </c>
    </row>
    <row r="2872" spans="1:8" x14ac:dyDescent="0.3">
      <c r="A2872">
        <v>2871</v>
      </c>
      <c r="B2872">
        <v>500</v>
      </c>
      <c r="C2872">
        <v>2.8430000000000003E-4</v>
      </c>
      <c r="D2872">
        <v>2.8410000000000002E-4</v>
      </c>
      <c r="E2872">
        <f>performanceData__25[[#This Row],[tickTime]]/performanceData__25[[#This Row],[frameTime]]*100</f>
        <v>99.929651776292644</v>
      </c>
      <c r="F2872">
        <v>7.6000000000000004E-4</v>
      </c>
      <c r="G2872">
        <v>3.2709999999999998E-4</v>
      </c>
      <c r="H2872">
        <f t="shared" si="44"/>
        <v>43.03947368421052</v>
      </c>
    </row>
    <row r="2873" spans="1:8" x14ac:dyDescent="0.3">
      <c r="A2873">
        <v>2872</v>
      </c>
      <c r="B2873">
        <v>500</v>
      </c>
      <c r="C2873">
        <v>2.8400000000000002E-4</v>
      </c>
      <c r="D2873">
        <v>2.8390000000000002E-4</v>
      </c>
      <c r="E2873">
        <f>performanceData__25[[#This Row],[tickTime]]/performanceData__25[[#This Row],[frameTime]]*100</f>
        <v>99.964788732394368</v>
      </c>
      <c r="F2873">
        <v>7.67E-4</v>
      </c>
      <c r="G2873">
        <v>3.2699999999999998E-4</v>
      </c>
      <c r="H2873">
        <f t="shared" si="44"/>
        <v>42.633637548891784</v>
      </c>
    </row>
    <row r="2874" spans="1:8" x14ac:dyDescent="0.3">
      <c r="A2874">
        <v>2873</v>
      </c>
      <c r="B2874">
        <v>500</v>
      </c>
      <c r="C2874">
        <v>2.8410000000000002E-4</v>
      </c>
      <c r="D2874">
        <v>2.8380000000000001E-4</v>
      </c>
      <c r="E2874">
        <f>performanceData__25[[#This Row],[tickTime]]/performanceData__25[[#This Row],[frameTime]]*100</f>
        <v>99.89440337909187</v>
      </c>
      <c r="F2874">
        <v>7.5810000000000005E-4</v>
      </c>
      <c r="G2874">
        <v>3.2810000000000001E-4</v>
      </c>
      <c r="H2874">
        <f t="shared" si="44"/>
        <v>43.279250758475136</v>
      </c>
    </row>
    <row r="2875" spans="1:8" x14ac:dyDescent="0.3">
      <c r="A2875">
        <v>2874</v>
      </c>
      <c r="B2875">
        <v>500</v>
      </c>
      <c r="C2875">
        <v>2.8489999999999999E-4</v>
      </c>
      <c r="D2875">
        <v>2.8469999999999998E-4</v>
      </c>
      <c r="E2875">
        <f>performanceData__25[[#This Row],[tickTime]]/performanceData__25[[#This Row],[frameTime]]*100</f>
        <v>99.929799929799927</v>
      </c>
      <c r="F2875">
        <v>7.6409999999999998E-4</v>
      </c>
      <c r="G2875">
        <v>3.2620000000000001E-4</v>
      </c>
      <c r="H2875">
        <f t="shared" si="44"/>
        <v>42.690747284386866</v>
      </c>
    </row>
    <row r="2876" spans="1:8" x14ac:dyDescent="0.3">
      <c r="A2876">
        <v>2875</v>
      </c>
      <c r="B2876">
        <v>500</v>
      </c>
      <c r="C2876">
        <v>2.8459999999999998E-4</v>
      </c>
      <c r="D2876">
        <v>2.8449999999999998E-4</v>
      </c>
      <c r="E2876">
        <f>performanceData__25[[#This Row],[tickTime]]/performanceData__25[[#This Row],[frameTime]]*100</f>
        <v>99.9648629655657</v>
      </c>
      <c r="F2876">
        <v>7.6809999999999997E-4</v>
      </c>
      <c r="G2876">
        <v>3.28E-4</v>
      </c>
      <c r="H2876">
        <f t="shared" si="44"/>
        <v>42.702773076422346</v>
      </c>
    </row>
    <row r="2877" spans="1:8" x14ac:dyDescent="0.3">
      <c r="A2877">
        <v>2876</v>
      </c>
      <c r="B2877">
        <v>500</v>
      </c>
      <c r="C2877">
        <v>2.8459999999999998E-4</v>
      </c>
      <c r="D2877">
        <v>2.8439999999999997E-4</v>
      </c>
      <c r="E2877">
        <f>performanceData__25[[#This Row],[tickTime]]/performanceData__25[[#This Row],[frameTime]]*100</f>
        <v>99.929725931131401</v>
      </c>
      <c r="F2877">
        <v>9.9890000000000005E-4</v>
      </c>
      <c r="G2877">
        <v>3.5849999999999999E-4</v>
      </c>
      <c r="H2877">
        <f t="shared" si="44"/>
        <v>35.889478426268894</v>
      </c>
    </row>
    <row r="2878" spans="1:8" x14ac:dyDescent="0.3">
      <c r="A2878">
        <v>2877</v>
      </c>
      <c r="B2878">
        <v>500</v>
      </c>
      <c r="C2878">
        <v>2.8449999999999998E-4</v>
      </c>
      <c r="D2878">
        <v>2.8430000000000003E-4</v>
      </c>
      <c r="E2878">
        <f>performanceData__25[[#This Row],[tickTime]]/performanceData__25[[#This Row],[frameTime]]*100</f>
        <v>99.929701230228488</v>
      </c>
      <c r="F2878">
        <v>1.1225E-3</v>
      </c>
      <c r="G2878">
        <v>3.4239999999999997E-4</v>
      </c>
      <c r="H2878">
        <f t="shared" si="44"/>
        <v>30.503340757238306</v>
      </c>
    </row>
    <row r="2879" spans="1:8" x14ac:dyDescent="0.3">
      <c r="A2879">
        <v>2878</v>
      </c>
      <c r="B2879">
        <v>500</v>
      </c>
      <c r="C2879">
        <v>2.8469999999999998E-4</v>
      </c>
      <c r="D2879">
        <v>2.8449999999999998E-4</v>
      </c>
      <c r="E2879">
        <f>performanceData__25[[#This Row],[tickTime]]/performanceData__25[[#This Row],[frameTime]]*100</f>
        <v>99.929750614682121</v>
      </c>
      <c r="F2879">
        <v>7.5829999999999995E-4</v>
      </c>
      <c r="G2879">
        <v>3.3149999999999998E-4</v>
      </c>
      <c r="H2879">
        <f t="shared" si="44"/>
        <v>43.716207305815644</v>
      </c>
    </row>
    <row r="2880" spans="1:8" x14ac:dyDescent="0.3">
      <c r="A2880">
        <v>2879</v>
      </c>
      <c r="B2880">
        <v>500</v>
      </c>
      <c r="C2880">
        <v>2.8509999999999999E-4</v>
      </c>
      <c r="D2880">
        <v>2.8489999999999999E-4</v>
      </c>
      <c r="E2880">
        <f>performanceData__25[[#This Row],[tickTime]]/performanceData__25[[#This Row],[frameTime]]*100</f>
        <v>99.92984917572781</v>
      </c>
      <c r="F2880">
        <v>7.3039999999999997E-4</v>
      </c>
      <c r="G2880">
        <v>3.277E-4</v>
      </c>
      <c r="H2880">
        <f t="shared" si="44"/>
        <v>44.865826944140196</v>
      </c>
    </row>
    <row r="2881" spans="1:8" x14ac:dyDescent="0.3">
      <c r="A2881">
        <v>2880</v>
      </c>
      <c r="B2881">
        <v>500</v>
      </c>
      <c r="C2881">
        <v>2.8410000000000002E-4</v>
      </c>
      <c r="D2881">
        <v>2.8390000000000002E-4</v>
      </c>
      <c r="E2881">
        <f>performanceData__25[[#This Row],[tickTime]]/performanceData__25[[#This Row],[frameTime]]*100</f>
        <v>99.929602252727918</v>
      </c>
      <c r="F2881">
        <v>7.7050000000000003E-4</v>
      </c>
      <c r="G2881">
        <v>3.2519999999999999E-4</v>
      </c>
      <c r="H2881">
        <f t="shared" si="44"/>
        <v>42.206359506813754</v>
      </c>
    </row>
    <row r="2882" spans="1:8" x14ac:dyDescent="0.3">
      <c r="A2882">
        <v>2881</v>
      </c>
      <c r="B2882">
        <v>500</v>
      </c>
      <c r="C2882">
        <v>2.8449999999999998E-4</v>
      </c>
      <c r="D2882">
        <v>2.8430000000000003E-4</v>
      </c>
      <c r="E2882">
        <f>performanceData__25[[#This Row],[tickTime]]/performanceData__25[[#This Row],[frameTime]]*100</f>
        <v>99.929701230228488</v>
      </c>
      <c r="F2882">
        <v>7.6059999999999995E-4</v>
      </c>
      <c r="G2882">
        <v>3.257E-4</v>
      </c>
      <c r="H2882">
        <f t="shared" si="44"/>
        <v>42.82145674467526</v>
      </c>
    </row>
    <row r="2883" spans="1:8" x14ac:dyDescent="0.3">
      <c r="A2883">
        <v>2882</v>
      </c>
      <c r="B2883">
        <v>500</v>
      </c>
      <c r="C2883">
        <v>2.8400000000000002E-4</v>
      </c>
      <c r="D2883">
        <v>2.8380000000000001E-4</v>
      </c>
      <c r="E2883">
        <f>performanceData__25[[#This Row],[tickTime]]/performanceData__25[[#This Row],[frameTime]]*100</f>
        <v>99.929577464788736</v>
      </c>
      <c r="F2883">
        <v>7.6380000000000003E-4</v>
      </c>
      <c r="G2883">
        <v>3.2840000000000001E-4</v>
      </c>
      <c r="H2883">
        <f t="shared" ref="H2883:H2946" si="45">G2883/F2883*100</f>
        <v>42.995548572924854</v>
      </c>
    </row>
    <row r="2884" spans="1:8" x14ac:dyDescent="0.3">
      <c r="A2884">
        <v>2883</v>
      </c>
      <c r="B2884">
        <v>500</v>
      </c>
      <c r="C2884">
        <v>2.8420000000000002E-4</v>
      </c>
      <c r="D2884">
        <v>2.8410000000000002E-4</v>
      </c>
      <c r="E2884">
        <f>performanceData__25[[#This Row],[tickTime]]/performanceData__25[[#This Row],[frameTime]]*100</f>
        <v>99.964813511611538</v>
      </c>
      <c r="F2884">
        <v>7.6179999999999998E-4</v>
      </c>
      <c r="G2884">
        <v>3.2929999999999998E-4</v>
      </c>
      <c r="H2884">
        <f t="shared" si="45"/>
        <v>43.226568653189815</v>
      </c>
    </row>
    <row r="2885" spans="1:8" x14ac:dyDescent="0.3">
      <c r="A2885">
        <v>2884</v>
      </c>
      <c r="B2885">
        <v>500</v>
      </c>
      <c r="C2885">
        <v>2.8439999999999997E-4</v>
      </c>
      <c r="D2885">
        <v>2.8410000000000002E-4</v>
      </c>
      <c r="E2885">
        <f>performanceData__25[[#This Row],[tickTime]]/performanceData__25[[#This Row],[frameTime]]*100</f>
        <v>99.894514767932506</v>
      </c>
      <c r="F2885">
        <v>8.5919999999999996E-4</v>
      </c>
      <c r="G2885">
        <v>3.4939999999999998E-4</v>
      </c>
      <c r="H2885">
        <f t="shared" si="45"/>
        <v>40.665735567970209</v>
      </c>
    </row>
    <row r="2886" spans="1:8" x14ac:dyDescent="0.3">
      <c r="A2886">
        <v>2885</v>
      </c>
      <c r="B2886">
        <v>500</v>
      </c>
      <c r="C2886">
        <v>2.8459999999999998E-4</v>
      </c>
      <c r="D2886">
        <v>2.8439999999999997E-4</v>
      </c>
      <c r="E2886">
        <f>performanceData__25[[#This Row],[tickTime]]/performanceData__25[[#This Row],[frameTime]]*100</f>
        <v>99.929725931131401</v>
      </c>
      <c r="F2886">
        <v>1.4188E-3</v>
      </c>
      <c r="G2886">
        <v>3.86E-4</v>
      </c>
      <c r="H2886">
        <f t="shared" si="45"/>
        <v>27.206089653228084</v>
      </c>
    </row>
    <row r="2887" spans="1:8" x14ac:dyDescent="0.3">
      <c r="A2887">
        <v>2886</v>
      </c>
      <c r="B2887">
        <v>500</v>
      </c>
      <c r="C2887">
        <v>2.8430000000000003E-4</v>
      </c>
      <c r="D2887">
        <v>2.8410000000000002E-4</v>
      </c>
      <c r="E2887">
        <f>performanceData__25[[#This Row],[tickTime]]/performanceData__25[[#This Row],[frameTime]]*100</f>
        <v>99.929651776292644</v>
      </c>
      <c r="F2887">
        <v>9.7830000000000009E-4</v>
      </c>
      <c r="G2887">
        <v>3.3050000000000001E-4</v>
      </c>
      <c r="H2887">
        <f t="shared" si="45"/>
        <v>33.783093120719613</v>
      </c>
    </row>
    <row r="2888" spans="1:8" x14ac:dyDescent="0.3">
      <c r="A2888">
        <v>2887</v>
      </c>
      <c r="B2888">
        <v>500</v>
      </c>
      <c r="C2888">
        <v>2.8420000000000002E-4</v>
      </c>
      <c r="D2888">
        <v>2.8410000000000002E-4</v>
      </c>
      <c r="E2888">
        <f>performanceData__25[[#This Row],[tickTime]]/performanceData__25[[#This Row],[frameTime]]*100</f>
        <v>99.964813511611538</v>
      </c>
      <c r="F2888">
        <v>7.6650000000000004E-4</v>
      </c>
      <c r="G2888">
        <v>3.3119999999999997E-4</v>
      </c>
      <c r="H2888">
        <f t="shared" si="45"/>
        <v>43.209393346379642</v>
      </c>
    </row>
    <row r="2889" spans="1:8" x14ac:dyDescent="0.3">
      <c r="A2889">
        <v>2888</v>
      </c>
      <c r="B2889">
        <v>500</v>
      </c>
      <c r="C2889">
        <v>2.8420000000000002E-4</v>
      </c>
      <c r="D2889">
        <v>2.8400000000000002E-4</v>
      </c>
      <c r="E2889">
        <f>performanceData__25[[#This Row],[tickTime]]/performanceData__25[[#This Row],[frameTime]]*100</f>
        <v>99.929627023223077</v>
      </c>
      <c r="F2889">
        <v>7.6170000000000003E-4</v>
      </c>
      <c r="G2889">
        <v>3.2979999999999999E-4</v>
      </c>
      <c r="H2889">
        <f t="shared" si="45"/>
        <v>43.297886306944989</v>
      </c>
    </row>
    <row r="2890" spans="1:8" x14ac:dyDescent="0.3">
      <c r="A2890">
        <v>2889</v>
      </c>
      <c r="B2890">
        <v>500</v>
      </c>
      <c r="C2890">
        <v>2.8410000000000002E-4</v>
      </c>
      <c r="D2890">
        <v>2.8390000000000002E-4</v>
      </c>
      <c r="E2890">
        <f>performanceData__25[[#This Row],[tickTime]]/performanceData__25[[#This Row],[frameTime]]*100</f>
        <v>99.929602252727918</v>
      </c>
      <c r="F2890">
        <v>7.628E-4</v>
      </c>
      <c r="G2890">
        <v>3.2969999999999999E-4</v>
      </c>
      <c r="H2890">
        <f t="shared" si="45"/>
        <v>43.22233875196644</v>
      </c>
    </row>
    <row r="2891" spans="1:8" x14ac:dyDescent="0.3">
      <c r="A2891">
        <v>2890</v>
      </c>
      <c r="B2891">
        <v>500</v>
      </c>
      <c r="C2891">
        <v>2.8430000000000003E-4</v>
      </c>
      <c r="D2891">
        <v>2.8420000000000002E-4</v>
      </c>
      <c r="E2891">
        <f>performanceData__25[[#This Row],[tickTime]]/performanceData__25[[#This Row],[frameTime]]*100</f>
        <v>99.964825888146322</v>
      </c>
      <c r="F2891">
        <v>7.7059999999999997E-4</v>
      </c>
      <c r="G2891">
        <v>3.277E-4</v>
      </c>
      <c r="H2891">
        <f t="shared" si="45"/>
        <v>42.525304957176232</v>
      </c>
    </row>
    <row r="2892" spans="1:8" x14ac:dyDescent="0.3">
      <c r="A2892">
        <v>2891</v>
      </c>
      <c r="B2892">
        <v>500</v>
      </c>
      <c r="C2892">
        <v>2.8410000000000002E-4</v>
      </c>
      <c r="D2892">
        <v>2.8390000000000002E-4</v>
      </c>
      <c r="E2892">
        <f>performanceData__25[[#This Row],[tickTime]]/performanceData__25[[#This Row],[frameTime]]*100</f>
        <v>99.929602252727918</v>
      </c>
      <c r="F2892">
        <v>7.6179999999999998E-4</v>
      </c>
      <c r="G2892">
        <v>3.2719999999999998E-4</v>
      </c>
      <c r="H2892">
        <f t="shared" si="45"/>
        <v>42.95090574954056</v>
      </c>
    </row>
    <row r="2893" spans="1:8" x14ac:dyDescent="0.3">
      <c r="A2893">
        <v>2892</v>
      </c>
      <c r="B2893">
        <v>500</v>
      </c>
      <c r="C2893">
        <v>2.8410000000000002E-4</v>
      </c>
      <c r="D2893">
        <v>2.8390000000000002E-4</v>
      </c>
      <c r="E2893">
        <f>performanceData__25[[#This Row],[tickTime]]/performanceData__25[[#This Row],[frameTime]]*100</f>
        <v>99.929602252727918</v>
      </c>
      <c r="F2893">
        <v>8.2939999999999999E-4</v>
      </c>
      <c r="G2893">
        <v>3.5179999999999999E-4</v>
      </c>
      <c r="H2893">
        <f t="shared" si="45"/>
        <v>42.416204485169999</v>
      </c>
    </row>
    <row r="2894" spans="1:8" x14ac:dyDescent="0.3">
      <c r="A2894">
        <v>2893</v>
      </c>
      <c r="B2894">
        <v>500</v>
      </c>
      <c r="C2894">
        <v>2.8430000000000003E-4</v>
      </c>
      <c r="D2894">
        <v>2.8410000000000002E-4</v>
      </c>
      <c r="E2894">
        <f>performanceData__25[[#This Row],[tickTime]]/performanceData__25[[#This Row],[frameTime]]*100</f>
        <v>99.929651776292644</v>
      </c>
      <c r="F2894">
        <v>1.1173000000000001E-3</v>
      </c>
      <c r="G2894">
        <v>3.659E-4</v>
      </c>
      <c r="H2894">
        <f t="shared" si="45"/>
        <v>32.748590351740802</v>
      </c>
    </row>
    <row r="2895" spans="1:8" x14ac:dyDescent="0.3">
      <c r="A2895">
        <v>2894</v>
      </c>
      <c r="B2895">
        <v>500</v>
      </c>
      <c r="C2895">
        <v>2.8380000000000001E-4</v>
      </c>
      <c r="D2895">
        <v>2.8360000000000001E-4</v>
      </c>
      <c r="E2895">
        <f>performanceData__25[[#This Row],[tickTime]]/performanceData__25[[#This Row],[frameTime]]*100</f>
        <v>99.92952783650459</v>
      </c>
      <c r="F2895">
        <v>9.8869999999999991E-4</v>
      </c>
      <c r="G2895">
        <v>3.3349999999999997E-4</v>
      </c>
      <c r="H2895">
        <f t="shared" si="45"/>
        <v>33.731162132092649</v>
      </c>
    </row>
    <row r="2896" spans="1:8" x14ac:dyDescent="0.3">
      <c r="A2896">
        <v>2895</v>
      </c>
      <c r="B2896">
        <v>500</v>
      </c>
      <c r="C2896">
        <v>2.876E-4</v>
      </c>
      <c r="D2896">
        <v>2.875E-4</v>
      </c>
      <c r="E2896">
        <f>performanceData__25[[#This Row],[tickTime]]/performanceData__25[[#This Row],[frameTime]]*100</f>
        <v>99.965229485396378</v>
      </c>
      <c r="F2896">
        <v>8.3279999999999997E-4</v>
      </c>
      <c r="G2896">
        <v>3.3960000000000001E-4</v>
      </c>
      <c r="H2896">
        <f t="shared" si="45"/>
        <v>40.778097982708935</v>
      </c>
    </row>
    <row r="2897" spans="1:8" x14ac:dyDescent="0.3">
      <c r="A2897">
        <v>2896</v>
      </c>
      <c r="B2897">
        <v>500</v>
      </c>
      <c r="C2897">
        <v>2.942E-4</v>
      </c>
      <c r="D2897">
        <v>2.9399999999999999E-4</v>
      </c>
      <c r="E2897">
        <f>performanceData__25[[#This Row],[tickTime]]/performanceData__25[[#This Row],[frameTime]]*100</f>
        <v>99.93201903467029</v>
      </c>
      <c r="F2897">
        <v>7.8370000000000002E-4</v>
      </c>
      <c r="G2897">
        <v>3.3859999999999999E-4</v>
      </c>
      <c r="H2897">
        <f t="shared" si="45"/>
        <v>43.205308153630213</v>
      </c>
    </row>
    <row r="2898" spans="1:8" x14ac:dyDescent="0.3">
      <c r="A2898">
        <v>2897</v>
      </c>
      <c r="B2898">
        <v>500</v>
      </c>
      <c r="C2898">
        <v>2.9990000000000003E-4</v>
      </c>
      <c r="D2898">
        <v>2.9980000000000002E-4</v>
      </c>
      <c r="E2898">
        <f>performanceData__25[[#This Row],[tickTime]]/performanceData__25[[#This Row],[frameTime]]*100</f>
        <v>99.966655551850607</v>
      </c>
      <c r="F2898">
        <v>7.6090000000000001E-4</v>
      </c>
      <c r="G2898">
        <v>3.3829999999999998E-4</v>
      </c>
      <c r="H2898">
        <f t="shared" si="45"/>
        <v>44.460507293993949</v>
      </c>
    </row>
    <row r="2899" spans="1:8" x14ac:dyDescent="0.3">
      <c r="A2899">
        <v>2898</v>
      </c>
      <c r="B2899">
        <v>500</v>
      </c>
      <c r="C2899">
        <v>2.8410000000000002E-4</v>
      </c>
      <c r="D2899">
        <v>2.8380000000000001E-4</v>
      </c>
      <c r="E2899">
        <f>performanceData__25[[#This Row],[tickTime]]/performanceData__25[[#This Row],[frameTime]]*100</f>
        <v>99.89440337909187</v>
      </c>
      <c r="F2899">
        <v>7.5250000000000002E-4</v>
      </c>
      <c r="G2899">
        <v>3.3379999999999998E-4</v>
      </c>
      <c r="H2899">
        <f t="shared" si="45"/>
        <v>44.35880398671096</v>
      </c>
    </row>
    <row r="2900" spans="1:8" x14ac:dyDescent="0.3">
      <c r="A2900">
        <v>2899</v>
      </c>
      <c r="B2900">
        <v>500</v>
      </c>
      <c r="C2900">
        <v>2.8449999999999998E-4</v>
      </c>
      <c r="D2900">
        <v>2.8420000000000002E-4</v>
      </c>
      <c r="E2900">
        <f>performanceData__25[[#This Row],[tickTime]]/performanceData__25[[#This Row],[frameTime]]*100</f>
        <v>99.894551845342733</v>
      </c>
      <c r="F2900">
        <v>7.4279999999999995E-4</v>
      </c>
      <c r="G2900">
        <v>3.3189999999999999E-4</v>
      </c>
      <c r="H2900">
        <f t="shared" si="45"/>
        <v>44.682283252557895</v>
      </c>
    </row>
    <row r="2901" spans="1:8" x14ac:dyDescent="0.3">
      <c r="A2901">
        <v>2900</v>
      </c>
      <c r="B2901">
        <v>500</v>
      </c>
      <c r="C2901">
        <v>2.8439999999999997E-4</v>
      </c>
      <c r="D2901">
        <v>2.8410000000000002E-4</v>
      </c>
      <c r="E2901">
        <f>performanceData__25[[#This Row],[tickTime]]/performanceData__25[[#This Row],[frameTime]]*100</f>
        <v>99.894514767932506</v>
      </c>
      <c r="F2901">
        <v>8.5729999999999997E-4</v>
      </c>
      <c r="G2901">
        <v>3.4630000000000001E-4</v>
      </c>
      <c r="H2901">
        <f t="shared" si="45"/>
        <v>40.394261052140443</v>
      </c>
    </row>
    <row r="2902" spans="1:8" x14ac:dyDescent="0.3">
      <c r="A2902">
        <v>2901</v>
      </c>
      <c r="B2902">
        <v>500</v>
      </c>
      <c r="C2902">
        <v>2.8479999999999998E-4</v>
      </c>
      <c r="D2902">
        <v>2.8430000000000003E-4</v>
      </c>
      <c r="E2902">
        <f>performanceData__25[[#This Row],[tickTime]]/performanceData__25[[#This Row],[frameTime]]*100</f>
        <v>99.824438202247194</v>
      </c>
      <c r="F2902">
        <v>8.0309999999999995E-4</v>
      </c>
      <c r="G2902">
        <v>3.6519999999999999E-4</v>
      </c>
      <c r="H2902">
        <f t="shared" si="45"/>
        <v>45.473789067363967</v>
      </c>
    </row>
    <row r="2903" spans="1:8" x14ac:dyDescent="0.3">
      <c r="A2903">
        <v>2902</v>
      </c>
      <c r="B2903">
        <v>500</v>
      </c>
      <c r="C2903">
        <v>2.8439999999999997E-4</v>
      </c>
      <c r="D2903">
        <v>2.8420000000000002E-4</v>
      </c>
      <c r="E2903">
        <f>performanceData__25[[#This Row],[tickTime]]/performanceData__25[[#This Row],[frameTime]]*100</f>
        <v>99.929676511955009</v>
      </c>
      <c r="F2903">
        <v>7.517E-4</v>
      </c>
      <c r="G2903">
        <v>3.3839999999999999E-4</v>
      </c>
      <c r="H2903">
        <f t="shared" si="45"/>
        <v>45.017959292270845</v>
      </c>
    </row>
    <row r="2904" spans="1:8" x14ac:dyDescent="0.3">
      <c r="A2904">
        <v>2903</v>
      </c>
      <c r="B2904">
        <v>500</v>
      </c>
      <c r="C2904">
        <v>2.9139999999999998E-4</v>
      </c>
      <c r="D2904">
        <v>2.9090000000000002E-4</v>
      </c>
      <c r="E2904">
        <f>performanceData__25[[#This Row],[tickTime]]/performanceData__25[[#This Row],[frameTime]]*100</f>
        <v>99.828414550446126</v>
      </c>
      <c r="F2904">
        <v>7.8669999999999999E-4</v>
      </c>
      <c r="G2904">
        <v>3.347E-4</v>
      </c>
      <c r="H2904">
        <f t="shared" si="45"/>
        <v>42.544807423414269</v>
      </c>
    </row>
    <row r="2905" spans="1:8" x14ac:dyDescent="0.3">
      <c r="A2905">
        <v>2904</v>
      </c>
      <c r="B2905">
        <v>500</v>
      </c>
      <c r="C2905">
        <v>2.8390000000000002E-4</v>
      </c>
      <c r="D2905">
        <v>2.8350000000000001E-4</v>
      </c>
      <c r="E2905">
        <f>performanceData__25[[#This Row],[tickTime]]/performanceData__25[[#This Row],[frameTime]]*100</f>
        <v>99.859105318774212</v>
      </c>
      <c r="F2905">
        <v>7.7019999999999996E-4</v>
      </c>
      <c r="G2905">
        <v>3.2919999999999998E-4</v>
      </c>
      <c r="H2905">
        <f t="shared" si="45"/>
        <v>42.742144897429242</v>
      </c>
    </row>
    <row r="2906" spans="1:8" x14ac:dyDescent="0.3">
      <c r="A2906">
        <v>2905</v>
      </c>
      <c r="B2906">
        <v>500</v>
      </c>
      <c r="C2906">
        <v>2.8400000000000002E-4</v>
      </c>
      <c r="D2906">
        <v>2.8390000000000002E-4</v>
      </c>
      <c r="E2906">
        <f>performanceData__25[[#This Row],[tickTime]]/performanceData__25[[#This Row],[frameTime]]*100</f>
        <v>99.964788732394368</v>
      </c>
      <c r="F2906">
        <v>7.4019999999999999E-4</v>
      </c>
      <c r="G2906">
        <v>3.2890000000000003E-4</v>
      </c>
      <c r="H2906">
        <f t="shared" si="45"/>
        <v>44.433936773844913</v>
      </c>
    </row>
    <row r="2907" spans="1:8" x14ac:dyDescent="0.3">
      <c r="A2907">
        <v>2906</v>
      </c>
      <c r="B2907">
        <v>500</v>
      </c>
      <c r="C2907">
        <v>2.8420000000000002E-4</v>
      </c>
      <c r="D2907">
        <v>2.8400000000000002E-4</v>
      </c>
      <c r="E2907">
        <f>performanceData__25[[#This Row],[tickTime]]/performanceData__25[[#This Row],[frameTime]]*100</f>
        <v>99.929627023223077</v>
      </c>
      <c r="F2907">
        <v>7.4019999999999999E-4</v>
      </c>
      <c r="G2907">
        <v>3.2590000000000001E-4</v>
      </c>
      <c r="H2907">
        <f t="shared" si="45"/>
        <v>44.028640907862744</v>
      </c>
    </row>
    <row r="2908" spans="1:8" x14ac:dyDescent="0.3">
      <c r="A2908">
        <v>2907</v>
      </c>
      <c r="B2908">
        <v>500</v>
      </c>
      <c r="C2908">
        <v>2.8420000000000002E-4</v>
      </c>
      <c r="D2908">
        <v>2.8400000000000002E-4</v>
      </c>
      <c r="E2908">
        <f>performanceData__25[[#This Row],[tickTime]]/performanceData__25[[#This Row],[frameTime]]*100</f>
        <v>99.929627023223077</v>
      </c>
      <c r="F2908">
        <v>7.6440000000000004E-4</v>
      </c>
      <c r="G2908">
        <v>3.2739999999999999E-4</v>
      </c>
      <c r="H2908">
        <f t="shared" si="45"/>
        <v>42.830978545264252</v>
      </c>
    </row>
    <row r="2909" spans="1:8" x14ac:dyDescent="0.3">
      <c r="A2909">
        <v>2908</v>
      </c>
      <c r="B2909">
        <v>500</v>
      </c>
      <c r="C2909">
        <v>2.8410000000000002E-4</v>
      </c>
      <c r="D2909">
        <v>2.8390000000000002E-4</v>
      </c>
      <c r="E2909">
        <f>performanceData__25[[#This Row],[tickTime]]/performanceData__25[[#This Row],[frameTime]]*100</f>
        <v>99.929602252727918</v>
      </c>
      <c r="F2909">
        <v>7.6550000000000001E-4</v>
      </c>
      <c r="G2909">
        <v>3.3E-4</v>
      </c>
      <c r="H2909">
        <f t="shared" si="45"/>
        <v>43.109079033311559</v>
      </c>
    </row>
    <row r="2910" spans="1:8" x14ac:dyDescent="0.3">
      <c r="A2910">
        <v>2909</v>
      </c>
      <c r="B2910">
        <v>500</v>
      </c>
      <c r="C2910">
        <v>2.8449999999999998E-4</v>
      </c>
      <c r="D2910">
        <v>2.8430000000000003E-4</v>
      </c>
      <c r="E2910">
        <f>performanceData__25[[#This Row],[tickTime]]/performanceData__25[[#This Row],[frameTime]]*100</f>
        <v>99.929701230228488</v>
      </c>
      <c r="F2910">
        <v>8.3000000000000001E-4</v>
      </c>
      <c r="G2910">
        <v>3.3730000000000001E-4</v>
      </c>
      <c r="H2910">
        <f t="shared" si="45"/>
        <v>40.638554216867476</v>
      </c>
    </row>
    <row r="2911" spans="1:8" x14ac:dyDescent="0.3">
      <c r="A2911">
        <v>2910</v>
      </c>
      <c r="B2911">
        <v>500</v>
      </c>
      <c r="C2911">
        <v>2.8430000000000003E-4</v>
      </c>
      <c r="D2911">
        <v>2.8410000000000002E-4</v>
      </c>
      <c r="E2911">
        <f>performanceData__25[[#This Row],[tickTime]]/performanceData__25[[#This Row],[frameTime]]*100</f>
        <v>99.929651776292644</v>
      </c>
      <c r="F2911">
        <v>1.2208E-3</v>
      </c>
      <c r="G2911">
        <v>3.5520000000000001E-4</v>
      </c>
      <c r="H2911">
        <f t="shared" si="45"/>
        <v>29.095674967234604</v>
      </c>
    </row>
    <row r="2912" spans="1:8" x14ac:dyDescent="0.3">
      <c r="A2912">
        <v>2911</v>
      </c>
      <c r="B2912">
        <v>500</v>
      </c>
      <c r="C2912">
        <v>2.8509999999999999E-4</v>
      </c>
      <c r="D2912">
        <v>2.8380000000000001E-4</v>
      </c>
      <c r="E2912">
        <f>performanceData__25[[#This Row],[tickTime]]/performanceData__25[[#This Row],[frameTime]]*100</f>
        <v>99.544019642230808</v>
      </c>
      <c r="F2912">
        <v>7.6499999999999995E-4</v>
      </c>
      <c r="G2912">
        <v>3.3399999999999999E-4</v>
      </c>
      <c r="H2912">
        <f t="shared" si="45"/>
        <v>43.66013071895425</v>
      </c>
    </row>
    <row r="2913" spans="1:8" x14ac:dyDescent="0.3">
      <c r="A2913">
        <v>2912</v>
      </c>
      <c r="B2913">
        <v>500</v>
      </c>
      <c r="C2913">
        <v>2.8439999999999997E-4</v>
      </c>
      <c r="D2913">
        <v>2.8420000000000002E-4</v>
      </c>
      <c r="E2913">
        <f>performanceData__25[[#This Row],[tickTime]]/performanceData__25[[#This Row],[frameTime]]*100</f>
        <v>99.929676511955009</v>
      </c>
      <c r="F2913">
        <v>7.3870000000000001E-4</v>
      </c>
      <c r="G2913">
        <v>3.2880000000000002E-4</v>
      </c>
      <c r="H2913">
        <f t="shared" si="45"/>
        <v>44.510626776770003</v>
      </c>
    </row>
    <row r="2914" spans="1:8" x14ac:dyDescent="0.3">
      <c r="A2914">
        <v>2913</v>
      </c>
      <c r="B2914">
        <v>500</v>
      </c>
      <c r="C2914">
        <v>2.8449999999999998E-4</v>
      </c>
      <c r="D2914">
        <v>2.8430000000000003E-4</v>
      </c>
      <c r="E2914">
        <f>performanceData__25[[#This Row],[tickTime]]/performanceData__25[[#This Row],[frameTime]]*100</f>
        <v>99.929701230228488</v>
      </c>
      <c r="F2914">
        <v>7.5639999999999995E-4</v>
      </c>
      <c r="G2914">
        <v>3.2870000000000002E-4</v>
      </c>
      <c r="H2914">
        <f t="shared" si="45"/>
        <v>43.455843469063993</v>
      </c>
    </row>
    <row r="2915" spans="1:8" x14ac:dyDescent="0.3">
      <c r="A2915">
        <v>2914</v>
      </c>
      <c r="B2915">
        <v>500</v>
      </c>
      <c r="C2915">
        <v>2.8459999999999998E-4</v>
      </c>
      <c r="D2915">
        <v>2.8439999999999997E-4</v>
      </c>
      <c r="E2915">
        <f>performanceData__25[[#This Row],[tickTime]]/performanceData__25[[#This Row],[frameTime]]*100</f>
        <v>99.929725931131401</v>
      </c>
      <c r="F2915">
        <v>7.8229999999999999E-4</v>
      </c>
      <c r="G2915">
        <v>3.5389999999999998E-4</v>
      </c>
      <c r="H2915">
        <f t="shared" si="45"/>
        <v>45.238399590949761</v>
      </c>
    </row>
    <row r="2916" spans="1:8" x14ac:dyDescent="0.3">
      <c r="A2916">
        <v>2915</v>
      </c>
      <c r="B2916">
        <v>500</v>
      </c>
      <c r="C2916">
        <v>3.2229999999999997E-4</v>
      </c>
      <c r="D2916">
        <v>3.2220000000000003E-4</v>
      </c>
      <c r="E2916">
        <f>performanceData__25[[#This Row],[tickTime]]/performanceData__25[[#This Row],[frameTime]]*100</f>
        <v>99.968973006515682</v>
      </c>
      <c r="F2916">
        <v>7.5659999999999996E-4</v>
      </c>
      <c r="G2916">
        <v>3.2870000000000002E-4</v>
      </c>
      <c r="H2916">
        <f t="shared" si="45"/>
        <v>43.444356330954278</v>
      </c>
    </row>
    <row r="2917" spans="1:8" x14ac:dyDescent="0.3">
      <c r="A2917">
        <v>2916</v>
      </c>
      <c r="B2917">
        <v>500</v>
      </c>
      <c r="C2917">
        <v>2.9070000000000002E-4</v>
      </c>
      <c r="D2917">
        <v>2.9030000000000001E-4</v>
      </c>
      <c r="E2917">
        <f>performanceData__25[[#This Row],[tickTime]]/performanceData__25[[#This Row],[frameTime]]*100</f>
        <v>99.862401100791189</v>
      </c>
      <c r="F2917">
        <v>7.6020000000000005E-4</v>
      </c>
      <c r="G2917">
        <v>3.2850000000000002E-4</v>
      </c>
      <c r="H2917">
        <f t="shared" si="45"/>
        <v>43.212312549329127</v>
      </c>
    </row>
    <row r="2918" spans="1:8" x14ac:dyDescent="0.3">
      <c r="A2918">
        <v>2917</v>
      </c>
      <c r="B2918">
        <v>500</v>
      </c>
      <c r="C2918">
        <v>2.855E-4</v>
      </c>
      <c r="D2918">
        <v>2.8519999999999999E-4</v>
      </c>
      <c r="E2918">
        <f>performanceData__25[[#This Row],[tickTime]]/performanceData__25[[#This Row],[frameTime]]*100</f>
        <v>99.894921190893172</v>
      </c>
      <c r="F2918">
        <v>7.7139999999999999E-4</v>
      </c>
      <c r="G2918">
        <v>3.3090000000000002E-4</v>
      </c>
      <c r="H2918">
        <f t="shared" si="45"/>
        <v>42.896033186414314</v>
      </c>
    </row>
    <row r="2919" spans="1:8" x14ac:dyDescent="0.3">
      <c r="A2919">
        <v>2918</v>
      </c>
      <c r="B2919">
        <v>500</v>
      </c>
      <c r="C2919">
        <v>2.8959999999999999E-4</v>
      </c>
      <c r="D2919">
        <v>2.8939999999999999E-4</v>
      </c>
      <c r="E2919">
        <f>performanceData__25[[#This Row],[tickTime]]/performanceData__25[[#This Row],[frameTime]]*100</f>
        <v>99.930939226519328</v>
      </c>
      <c r="F2919">
        <v>8.6669999999999998E-4</v>
      </c>
      <c r="G2919">
        <v>3.592E-4</v>
      </c>
      <c r="H2919">
        <f t="shared" si="45"/>
        <v>41.444559824622132</v>
      </c>
    </row>
    <row r="2920" spans="1:8" x14ac:dyDescent="0.3">
      <c r="A2920">
        <v>2919</v>
      </c>
      <c r="B2920">
        <v>500</v>
      </c>
      <c r="C2920">
        <v>3.0459999999999998E-4</v>
      </c>
      <c r="D2920">
        <v>3.0440000000000003E-4</v>
      </c>
      <c r="E2920">
        <f>performanceData__25[[#This Row],[tickTime]]/performanceData__25[[#This Row],[frameTime]]*100</f>
        <v>99.934340118187805</v>
      </c>
      <c r="F2920">
        <v>1.0774999999999999E-3</v>
      </c>
      <c r="G2920">
        <v>3.347E-4</v>
      </c>
      <c r="H2920">
        <f t="shared" si="45"/>
        <v>31.062645011600932</v>
      </c>
    </row>
    <row r="2921" spans="1:8" x14ac:dyDescent="0.3">
      <c r="A2921">
        <v>2920</v>
      </c>
      <c r="B2921">
        <v>500</v>
      </c>
      <c r="C2921">
        <v>3.011E-4</v>
      </c>
      <c r="D2921">
        <v>3.009E-4</v>
      </c>
      <c r="E2921">
        <f>performanceData__25[[#This Row],[tickTime]]/performanceData__25[[#This Row],[frameTime]]*100</f>
        <v>99.933576884755894</v>
      </c>
      <c r="F2921">
        <v>7.5860000000000001E-4</v>
      </c>
      <c r="G2921">
        <v>3.301E-4</v>
      </c>
      <c r="H2921">
        <f t="shared" si="45"/>
        <v>43.514368573688373</v>
      </c>
    </row>
    <row r="2922" spans="1:8" x14ac:dyDescent="0.3">
      <c r="A2922">
        <v>2921</v>
      </c>
      <c r="B2922">
        <v>500</v>
      </c>
      <c r="C2922">
        <v>2.942E-4</v>
      </c>
      <c r="D2922">
        <v>2.9399999999999999E-4</v>
      </c>
      <c r="E2922">
        <f>performanceData__25[[#This Row],[tickTime]]/performanceData__25[[#This Row],[frameTime]]*100</f>
        <v>99.93201903467029</v>
      </c>
      <c r="F2922">
        <v>7.4019999999999999E-4</v>
      </c>
      <c r="G2922">
        <v>3.2759999999999999E-4</v>
      </c>
      <c r="H2922">
        <f t="shared" si="45"/>
        <v>44.258308565252634</v>
      </c>
    </row>
    <row r="2923" spans="1:8" x14ac:dyDescent="0.3">
      <c r="A2923">
        <v>2922</v>
      </c>
      <c r="B2923">
        <v>500</v>
      </c>
      <c r="C2923">
        <v>2.8489999999999999E-4</v>
      </c>
      <c r="D2923">
        <v>2.8479999999999998E-4</v>
      </c>
      <c r="E2923">
        <f>performanceData__25[[#This Row],[tickTime]]/performanceData__25[[#This Row],[frameTime]]*100</f>
        <v>99.964899964899971</v>
      </c>
      <c r="F2923">
        <v>7.6610000000000003E-4</v>
      </c>
      <c r="G2923">
        <v>3.2840000000000001E-4</v>
      </c>
      <c r="H2923">
        <f t="shared" si="45"/>
        <v>42.866466518731237</v>
      </c>
    </row>
    <row r="2924" spans="1:8" x14ac:dyDescent="0.3">
      <c r="A2924">
        <v>2923</v>
      </c>
      <c r="B2924">
        <v>500</v>
      </c>
      <c r="C2924">
        <v>2.855E-4</v>
      </c>
      <c r="D2924">
        <v>2.853E-4</v>
      </c>
      <c r="E2924">
        <f>performanceData__25[[#This Row],[tickTime]]/performanceData__25[[#This Row],[frameTime]]*100</f>
        <v>99.929947460595443</v>
      </c>
      <c r="F2924">
        <v>7.6789999999999996E-4</v>
      </c>
      <c r="G2924">
        <v>3.2929999999999998E-4</v>
      </c>
      <c r="H2924">
        <f t="shared" si="45"/>
        <v>42.88318791509311</v>
      </c>
    </row>
    <row r="2925" spans="1:8" x14ac:dyDescent="0.3">
      <c r="A2925">
        <v>2924</v>
      </c>
      <c r="B2925">
        <v>500</v>
      </c>
      <c r="C2925">
        <v>2.8499999999999999E-4</v>
      </c>
      <c r="D2925">
        <v>2.8489999999999999E-4</v>
      </c>
      <c r="E2925">
        <f>performanceData__25[[#This Row],[tickTime]]/performanceData__25[[#This Row],[frameTime]]*100</f>
        <v>99.964912280701753</v>
      </c>
      <c r="F2925">
        <v>7.5580000000000005E-4</v>
      </c>
      <c r="G2925">
        <v>3.278E-4</v>
      </c>
      <c r="H2925">
        <f t="shared" si="45"/>
        <v>43.371262238687478</v>
      </c>
    </row>
    <row r="2926" spans="1:8" x14ac:dyDescent="0.3">
      <c r="A2926">
        <v>2925</v>
      </c>
      <c r="B2926">
        <v>500</v>
      </c>
      <c r="C2926">
        <v>2.8509999999999999E-4</v>
      </c>
      <c r="D2926">
        <v>2.8489999999999999E-4</v>
      </c>
      <c r="E2926">
        <f>performanceData__25[[#This Row],[tickTime]]/performanceData__25[[#This Row],[frameTime]]*100</f>
        <v>99.92984917572781</v>
      </c>
      <c r="F2926">
        <v>7.6059999999999995E-4</v>
      </c>
      <c r="G2926">
        <v>3.2709999999999998E-4</v>
      </c>
      <c r="H2926">
        <f t="shared" si="45"/>
        <v>43.00552195635025</v>
      </c>
    </row>
    <row r="2927" spans="1:8" x14ac:dyDescent="0.3">
      <c r="A2927">
        <v>2926</v>
      </c>
      <c r="B2927">
        <v>500</v>
      </c>
      <c r="C2927">
        <v>2.855E-4</v>
      </c>
      <c r="D2927">
        <v>2.8519999999999999E-4</v>
      </c>
      <c r="E2927">
        <f>performanceData__25[[#This Row],[tickTime]]/performanceData__25[[#This Row],[frameTime]]*100</f>
        <v>99.894921190893172</v>
      </c>
      <c r="F2927">
        <v>8.3069999999999997E-4</v>
      </c>
      <c r="G2927">
        <v>3.436E-4</v>
      </c>
      <c r="H2927">
        <f t="shared" si="45"/>
        <v>41.362706151438552</v>
      </c>
    </row>
    <row r="2928" spans="1:8" x14ac:dyDescent="0.3">
      <c r="A2928">
        <v>2927</v>
      </c>
      <c r="B2928">
        <v>500</v>
      </c>
      <c r="C2928">
        <v>2.8580000000000001E-4</v>
      </c>
      <c r="D2928">
        <v>2.856E-4</v>
      </c>
      <c r="E2928">
        <f>performanceData__25[[#This Row],[tickTime]]/performanceData__25[[#This Row],[frameTime]]*100</f>
        <v>99.930020993701888</v>
      </c>
      <c r="F2928">
        <v>1.4211E-3</v>
      </c>
      <c r="G2928">
        <v>3.6640000000000002E-4</v>
      </c>
      <c r="H2928">
        <f t="shared" si="45"/>
        <v>25.782844275561185</v>
      </c>
    </row>
    <row r="2929" spans="1:8" x14ac:dyDescent="0.3">
      <c r="A2929">
        <v>2928</v>
      </c>
      <c r="B2929">
        <v>500</v>
      </c>
      <c r="C2929">
        <v>2.8570000000000001E-4</v>
      </c>
      <c r="D2929">
        <v>2.855E-4</v>
      </c>
      <c r="E2929">
        <f>performanceData__25[[#This Row],[tickTime]]/performanceData__25[[#This Row],[frameTime]]*100</f>
        <v>99.929996499824995</v>
      </c>
      <c r="F2929">
        <v>7.7340000000000004E-4</v>
      </c>
      <c r="G2929">
        <v>3.3310000000000002E-4</v>
      </c>
      <c r="H2929">
        <f t="shared" si="45"/>
        <v>43.069562968709597</v>
      </c>
    </row>
    <row r="2930" spans="1:8" x14ac:dyDescent="0.3">
      <c r="A2930">
        <v>2929</v>
      </c>
      <c r="B2930">
        <v>500</v>
      </c>
      <c r="C2930">
        <v>2.854E-4</v>
      </c>
      <c r="D2930">
        <v>2.8519999999999999E-4</v>
      </c>
      <c r="E2930">
        <f>performanceData__25[[#This Row],[tickTime]]/performanceData__25[[#This Row],[frameTime]]*100</f>
        <v>99.929922915206731</v>
      </c>
      <c r="F2930">
        <v>7.3539999999999999E-4</v>
      </c>
      <c r="G2930">
        <v>3.3159999999999998E-4</v>
      </c>
      <c r="H2930">
        <f t="shared" si="45"/>
        <v>45.091106880609189</v>
      </c>
    </row>
    <row r="2931" spans="1:8" x14ac:dyDescent="0.3">
      <c r="A2931">
        <v>2930</v>
      </c>
      <c r="B2931">
        <v>500</v>
      </c>
      <c r="C2931">
        <v>2.856E-4</v>
      </c>
      <c r="D2931">
        <v>2.854E-4</v>
      </c>
      <c r="E2931">
        <f>performanceData__25[[#This Row],[tickTime]]/performanceData__25[[#This Row],[frameTime]]*100</f>
        <v>99.929971988795515</v>
      </c>
      <c r="F2931">
        <v>7.5219999999999996E-4</v>
      </c>
      <c r="G2931">
        <v>3.2630000000000002E-4</v>
      </c>
      <c r="H2931">
        <f t="shared" si="45"/>
        <v>43.379420366923696</v>
      </c>
    </row>
    <row r="2932" spans="1:8" x14ac:dyDescent="0.3">
      <c r="A2932">
        <v>2931</v>
      </c>
      <c r="B2932">
        <v>500</v>
      </c>
      <c r="C2932">
        <v>2.8519999999999999E-4</v>
      </c>
      <c r="D2932">
        <v>2.8509999999999999E-4</v>
      </c>
      <c r="E2932">
        <f>performanceData__25[[#This Row],[tickTime]]/performanceData__25[[#This Row],[frameTime]]*100</f>
        <v>99.964936886395506</v>
      </c>
      <c r="F2932">
        <v>7.6179999999999998E-4</v>
      </c>
      <c r="G2932">
        <v>3.2699999999999998E-4</v>
      </c>
      <c r="H2932">
        <f t="shared" si="45"/>
        <v>42.924652139669199</v>
      </c>
    </row>
    <row r="2933" spans="1:8" x14ac:dyDescent="0.3">
      <c r="A2933">
        <v>2932</v>
      </c>
      <c r="B2933">
        <v>500</v>
      </c>
      <c r="C2933">
        <v>2.8519999999999999E-4</v>
      </c>
      <c r="D2933">
        <v>2.8509999999999999E-4</v>
      </c>
      <c r="E2933">
        <f>performanceData__25[[#This Row],[tickTime]]/performanceData__25[[#This Row],[frameTime]]*100</f>
        <v>99.964936886395506</v>
      </c>
      <c r="F2933">
        <v>7.6210000000000004E-4</v>
      </c>
      <c r="G2933">
        <v>3.2830000000000001E-4</v>
      </c>
      <c r="H2933">
        <f t="shared" si="45"/>
        <v>43.07833617635481</v>
      </c>
    </row>
    <row r="2934" spans="1:8" x14ac:dyDescent="0.3">
      <c r="A2934">
        <v>2933</v>
      </c>
      <c r="B2934">
        <v>500</v>
      </c>
      <c r="C2934">
        <v>2.8570000000000001E-4</v>
      </c>
      <c r="D2934">
        <v>2.855E-4</v>
      </c>
      <c r="E2934">
        <f>performanceData__25[[#This Row],[tickTime]]/performanceData__25[[#This Row],[frameTime]]*100</f>
        <v>99.929996499824995</v>
      </c>
      <c r="F2934">
        <v>7.8919999999999999E-4</v>
      </c>
      <c r="G2934">
        <v>3.5710000000000001E-4</v>
      </c>
      <c r="H2934">
        <f t="shared" si="45"/>
        <v>45.248352762290928</v>
      </c>
    </row>
    <row r="2935" spans="1:8" x14ac:dyDescent="0.3">
      <c r="A2935">
        <v>2934</v>
      </c>
      <c r="B2935">
        <v>500</v>
      </c>
      <c r="C2935">
        <v>2.856E-4</v>
      </c>
      <c r="D2935">
        <v>2.854E-4</v>
      </c>
      <c r="E2935">
        <f>performanceData__25[[#This Row],[tickTime]]/performanceData__25[[#This Row],[frameTime]]*100</f>
        <v>99.929971988795515</v>
      </c>
      <c r="F2935">
        <v>8.2379999999999997E-4</v>
      </c>
      <c r="G2935">
        <v>3.2949999999999999E-4</v>
      </c>
      <c r="H2935">
        <f t="shared" si="45"/>
        <v>39.99757222626851</v>
      </c>
    </row>
    <row r="2936" spans="1:8" x14ac:dyDescent="0.3">
      <c r="A2936">
        <v>2935</v>
      </c>
      <c r="B2936">
        <v>500</v>
      </c>
      <c r="C2936">
        <v>2.853E-4</v>
      </c>
      <c r="D2936">
        <v>2.8509999999999999E-4</v>
      </c>
      <c r="E2936">
        <f>performanceData__25[[#This Row],[tickTime]]/performanceData__25[[#This Row],[frameTime]]*100</f>
        <v>99.929898352611275</v>
      </c>
      <c r="F2936">
        <v>1.1703E-3</v>
      </c>
      <c r="G2936">
        <v>3.589E-4</v>
      </c>
      <c r="H2936">
        <f t="shared" si="45"/>
        <v>30.667350252072119</v>
      </c>
    </row>
    <row r="2937" spans="1:8" x14ac:dyDescent="0.3">
      <c r="A2937">
        <v>2936</v>
      </c>
      <c r="B2937">
        <v>500</v>
      </c>
      <c r="C2937">
        <v>2.8580000000000001E-4</v>
      </c>
      <c r="D2937">
        <v>2.856E-4</v>
      </c>
      <c r="E2937">
        <f>performanceData__25[[#This Row],[tickTime]]/performanceData__25[[#This Row],[frameTime]]*100</f>
        <v>99.930020993701888</v>
      </c>
      <c r="F2937">
        <v>7.6340000000000002E-4</v>
      </c>
      <c r="G2937">
        <v>3.346E-4</v>
      </c>
      <c r="H2937">
        <f t="shared" si="45"/>
        <v>43.830233167408963</v>
      </c>
    </row>
    <row r="2938" spans="1:8" x14ac:dyDescent="0.3">
      <c r="A2938">
        <v>2937</v>
      </c>
      <c r="B2938">
        <v>500</v>
      </c>
      <c r="C2938">
        <v>2.8570000000000001E-4</v>
      </c>
      <c r="D2938">
        <v>2.855E-4</v>
      </c>
      <c r="E2938">
        <f>performanceData__25[[#This Row],[tickTime]]/performanceData__25[[#This Row],[frameTime]]*100</f>
        <v>99.929996499824995</v>
      </c>
      <c r="F2938">
        <v>7.5759999999999998E-4</v>
      </c>
      <c r="G2938">
        <v>3.3050000000000001E-4</v>
      </c>
      <c r="H2938">
        <f t="shared" si="45"/>
        <v>43.624604012671597</v>
      </c>
    </row>
    <row r="2939" spans="1:8" x14ac:dyDescent="0.3">
      <c r="A2939">
        <v>2938</v>
      </c>
      <c r="B2939">
        <v>500</v>
      </c>
      <c r="C2939">
        <v>2.8580000000000001E-4</v>
      </c>
      <c r="D2939">
        <v>2.856E-4</v>
      </c>
      <c r="E2939">
        <f>performanceData__25[[#This Row],[tickTime]]/performanceData__25[[#This Row],[frameTime]]*100</f>
        <v>99.930020993701888</v>
      </c>
      <c r="F2939">
        <v>7.5829999999999995E-4</v>
      </c>
      <c r="G2939">
        <v>3.2840000000000001E-4</v>
      </c>
      <c r="H2939">
        <f t="shared" si="45"/>
        <v>43.307398127390215</v>
      </c>
    </row>
    <row r="2940" spans="1:8" x14ac:dyDescent="0.3">
      <c r="A2940">
        <v>2939</v>
      </c>
      <c r="B2940">
        <v>500</v>
      </c>
      <c r="C2940">
        <v>2.8519999999999999E-4</v>
      </c>
      <c r="D2940">
        <v>2.8499999999999999E-4</v>
      </c>
      <c r="E2940">
        <f>performanceData__25[[#This Row],[tickTime]]/performanceData__25[[#This Row],[frameTime]]*100</f>
        <v>99.929873772791026</v>
      </c>
      <c r="F2940">
        <v>7.6360000000000002E-4</v>
      </c>
      <c r="G2940">
        <v>3.2850000000000002E-4</v>
      </c>
      <c r="H2940">
        <f t="shared" si="45"/>
        <v>43.019905709795701</v>
      </c>
    </row>
    <row r="2941" spans="1:8" x14ac:dyDescent="0.3">
      <c r="A2941">
        <v>2940</v>
      </c>
      <c r="B2941">
        <v>500</v>
      </c>
      <c r="C2941">
        <v>2.8519999999999999E-4</v>
      </c>
      <c r="D2941">
        <v>2.8499999999999999E-4</v>
      </c>
      <c r="E2941">
        <f>performanceData__25[[#This Row],[tickTime]]/performanceData__25[[#This Row],[frameTime]]*100</f>
        <v>99.929873772791026</v>
      </c>
      <c r="F2941">
        <v>7.6409999999999998E-4</v>
      </c>
      <c r="G2941">
        <v>3.2679999999999997E-4</v>
      </c>
      <c r="H2941">
        <f t="shared" si="45"/>
        <v>42.769271037822271</v>
      </c>
    </row>
    <row r="2942" spans="1:8" x14ac:dyDescent="0.3">
      <c r="A2942">
        <v>2941</v>
      </c>
      <c r="B2942">
        <v>500</v>
      </c>
      <c r="C2942">
        <v>2.8570000000000001E-4</v>
      </c>
      <c r="D2942">
        <v>2.855E-4</v>
      </c>
      <c r="E2942">
        <f>performanceData__25[[#This Row],[tickTime]]/performanceData__25[[#This Row],[frameTime]]*100</f>
        <v>99.929996499824995</v>
      </c>
      <c r="F2942">
        <v>7.6119999999999996E-4</v>
      </c>
      <c r="G2942">
        <v>3.2880000000000002E-4</v>
      </c>
      <c r="H2942">
        <f t="shared" si="45"/>
        <v>43.194955333683659</v>
      </c>
    </row>
    <row r="2943" spans="1:8" x14ac:dyDescent="0.3">
      <c r="A2943">
        <v>2942</v>
      </c>
      <c r="B2943">
        <v>500</v>
      </c>
      <c r="C2943">
        <v>2.8509999999999999E-4</v>
      </c>
      <c r="D2943">
        <v>2.8489999999999999E-4</v>
      </c>
      <c r="E2943">
        <f>performanceData__25[[#This Row],[tickTime]]/performanceData__25[[#This Row],[frameTime]]*100</f>
        <v>99.92984917572781</v>
      </c>
      <c r="F2943">
        <v>7.7019999999999996E-4</v>
      </c>
      <c r="G2943">
        <v>3.278E-4</v>
      </c>
      <c r="H2943">
        <f t="shared" si="45"/>
        <v>42.56037392884965</v>
      </c>
    </row>
    <row r="2944" spans="1:8" x14ac:dyDescent="0.3">
      <c r="A2944">
        <v>2943</v>
      </c>
      <c r="B2944">
        <v>500</v>
      </c>
      <c r="C2944">
        <v>2.9090000000000002E-4</v>
      </c>
      <c r="D2944">
        <v>2.9070000000000002E-4</v>
      </c>
      <c r="E2944">
        <f>performanceData__25[[#This Row],[tickTime]]/performanceData__25[[#This Row],[frameTime]]*100</f>
        <v>99.931247851495357</v>
      </c>
      <c r="F2944">
        <v>8.8210000000000003E-4</v>
      </c>
      <c r="G2944">
        <v>3.4509999999999999E-4</v>
      </c>
      <c r="H2944">
        <f t="shared" si="45"/>
        <v>39.122548463892983</v>
      </c>
    </row>
    <row r="2945" spans="1:8" x14ac:dyDescent="0.3">
      <c r="A2945">
        <v>2944</v>
      </c>
      <c r="B2945">
        <v>500</v>
      </c>
      <c r="C2945">
        <v>2.9760000000000002E-4</v>
      </c>
      <c r="D2945">
        <v>2.9740000000000002E-4</v>
      </c>
      <c r="E2945">
        <f>performanceData__25[[#This Row],[tickTime]]/performanceData__25[[#This Row],[frameTime]]*100</f>
        <v>99.932795698924721</v>
      </c>
      <c r="F2945">
        <v>1.0441999999999999E-3</v>
      </c>
      <c r="G2945">
        <v>3.3789999999999997E-4</v>
      </c>
      <c r="H2945">
        <f t="shared" si="45"/>
        <v>32.359701206665392</v>
      </c>
    </row>
    <row r="2946" spans="1:8" x14ac:dyDescent="0.3">
      <c r="A2946">
        <v>2945</v>
      </c>
      <c r="B2946">
        <v>500</v>
      </c>
      <c r="C2946">
        <v>2.9240000000000001E-4</v>
      </c>
      <c r="D2946">
        <v>2.922E-4</v>
      </c>
      <c r="E2946">
        <f>performanceData__25[[#This Row],[tickTime]]/performanceData__25[[#This Row],[frameTime]]*100</f>
        <v>99.931600547195615</v>
      </c>
      <c r="F2946">
        <v>7.6029999999999999E-4</v>
      </c>
      <c r="G2946">
        <v>3.3280000000000001E-4</v>
      </c>
      <c r="H2946">
        <f t="shared" si="45"/>
        <v>43.772195186110743</v>
      </c>
    </row>
    <row r="2947" spans="1:8" x14ac:dyDescent="0.3">
      <c r="A2947">
        <v>2946</v>
      </c>
      <c r="B2947">
        <v>500</v>
      </c>
      <c r="C2947">
        <v>2.854E-4</v>
      </c>
      <c r="D2947">
        <v>2.8519999999999999E-4</v>
      </c>
      <c r="E2947">
        <f>performanceData__25[[#This Row],[tickTime]]/performanceData__25[[#This Row],[frameTime]]*100</f>
        <v>99.929922915206731</v>
      </c>
      <c r="F2947">
        <v>7.6320000000000001E-4</v>
      </c>
      <c r="G2947">
        <v>3.277E-4</v>
      </c>
      <c r="H2947">
        <f t="shared" ref="H2947:H3010" si="46">G2947/F2947*100</f>
        <v>42.937631027253673</v>
      </c>
    </row>
    <row r="2948" spans="1:8" x14ac:dyDescent="0.3">
      <c r="A2948">
        <v>2947</v>
      </c>
      <c r="B2948">
        <v>500</v>
      </c>
      <c r="C2948">
        <v>2.855E-4</v>
      </c>
      <c r="D2948">
        <v>2.853E-4</v>
      </c>
      <c r="E2948">
        <f>performanceData__25[[#This Row],[tickTime]]/performanceData__25[[#This Row],[frameTime]]*100</f>
        <v>99.929947460595443</v>
      </c>
      <c r="F2948">
        <v>7.5759999999999998E-4</v>
      </c>
      <c r="G2948">
        <v>3.2949999999999999E-4</v>
      </c>
      <c r="H2948">
        <f t="shared" si="46"/>
        <v>43.492608236536427</v>
      </c>
    </row>
    <row r="2949" spans="1:8" x14ac:dyDescent="0.3">
      <c r="A2949">
        <v>2948</v>
      </c>
      <c r="B2949">
        <v>500</v>
      </c>
      <c r="C2949">
        <v>2.8570000000000001E-4</v>
      </c>
      <c r="D2949">
        <v>2.855E-4</v>
      </c>
      <c r="E2949">
        <f>performanceData__25[[#This Row],[tickTime]]/performanceData__25[[#This Row],[frameTime]]*100</f>
        <v>99.929996499824995</v>
      </c>
      <c r="F2949">
        <v>7.674E-4</v>
      </c>
      <c r="G2949">
        <v>3.2719999999999998E-4</v>
      </c>
      <c r="H2949">
        <f t="shared" si="46"/>
        <v>42.637477195725829</v>
      </c>
    </row>
    <row r="2950" spans="1:8" x14ac:dyDescent="0.3">
      <c r="A2950">
        <v>2949</v>
      </c>
      <c r="B2950">
        <v>500</v>
      </c>
      <c r="C2950">
        <v>2.8600000000000001E-4</v>
      </c>
      <c r="D2950">
        <v>2.8580000000000001E-4</v>
      </c>
      <c r="E2950">
        <f>performanceData__25[[#This Row],[tickTime]]/performanceData__25[[#This Row],[frameTime]]*100</f>
        <v>99.930069930069934</v>
      </c>
      <c r="F2950">
        <v>7.5969999999999998E-4</v>
      </c>
      <c r="G2950">
        <v>3.2749999999999999E-4</v>
      </c>
      <c r="H2950">
        <f t="shared" si="46"/>
        <v>43.10912202185073</v>
      </c>
    </row>
    <row r="2951" spans="1:8" x14ac:dyDescent="0.3">
      <c r="A2951">
        <v>2950</v>
      </c>
      <c r="B2951">
        <v>500</v>
      </c>
      <c r="C2951">
        <v>2.8590000000000001E-4</v>
      </c>
      <c r="D2951">
        <v>2.8570000000000001E-4</v>
      </c>
      <c r="E2951">
        <f>performanceData__25[[#This Row],[tickTime]]/performanceData__25[[#This Row],[frameTime]]*100</f>
        <v>99.930045470444213</v>
      </c>
      <c r="F2951">
        <v>7.6630000000000003E-4</v>
      </c>
      <c r="G2951">
        <v>3.2499999999999999E-4</v>
      </c>
      <c r="H2951">
        <f t="shared" si="46"/>
        <v>42.411588150854755</v>
      </c>
    </row>
    <row r="2952" spans="1:8" x14ac:dyDescent="0.3">
      <c r="A2952">
        <v>2951</v>
      </c>
      <c r="B2952">
        <v>500</v>
      </c>
      <c r="C2952">
        <v>2.8489999999999999E-4</v>
      </c>
      <c r="D2952">
        <v>2.8469999999999998E-4</v>
      </c>
      <c r="E2952">
        <f>performanceData__25[[#This Row],[tickTime]]/performanceData__25[[#This Row],[frameTime]]*100</f>
        <v>99.929799929799927</v>
      </c>
      <c r="F2952">
        <v>7.9129999999999999E-4</v>
      </c>
      <c r="G2952">
        <v>3.256E-4</v>
      </c>
      <c r="H2952">
        <f t="shared" si="46"/>
        <v>41.147478832301275</v>
      </c>
    </row>
    <row r="2953" spans="1:8" x14ac:dyDescent="0.3">
      <c r="A2953">
        <v>2952</v>
      </c>
      <c r="B2953">
        <v>500</v>
      </c>
      <c r="C2953">
        <v>2.854E-4</v>
      </c>
      <c r="D2953">
        <v>2.853E-4</v>
      </c>
      <c r="E2953">
        <f>performanceData__25[[#This Row],[tickTime]]/performanceData__25[[#This Row],[frameTime]]*100</f>
        <v>99.964961457603366</v>
      </c>
      <c r="F2953">
        <v>1.2551000000000001E-3</v>
      </c>
      <c r="G2953">
        <v>3.8539999999999999E-4</v>
      </c>
      <c r="H2953">
        <f t="shared" si="46"/>
        <v>30.706716596287148</v>
      </c>
    </row>
    <row r="2954" spans="1:8" x14ac:dyDescent="0.3">
      <c r="A2954">
        <v>2953</v>
      </c>
      <c r="B2954">
        <v>500</v>
      </c>
      <c r="C2954">
        <v>2.856E-4</v>
      </c>
      <c r="D2954">
        <v>2.855E-4</v>
      </c>
      <c r="E2954">
        <f>performanceData__25[[#This Row],[tickTime]]/performanceData__25[[#This Row],[frameTime]]*100</f>
        <v>99.964985994397765</v>
      </c>
      <c r="F2954">
        <v>7.8030000000000005E-4</v>
      </c>
      <c r="G2954">
        <v>3.3770000000000002E-4</v>
      </c>
      <c r="H2954">
        <f t="shared" si="46"/>
        <v>43.278226323209026</v>
      </c>
    </row>
    <row r="2955" spans="1:8" x14ac:dyDescent="0.3">
      <c r="A2955">
        <v>2954</v>
      </c>
      <c r="B2955">
        <v>500</v>
      </c>
      <c r="C2955">
        <v>2.8570000000000001E-4</v>
      </c>
      <c r="D2955">
        <v>2.854E-4</v>
      </c>
      <c r="E2955">
        <f>performanceData__25[[#This Row],[tickTime]]/performanceData__25[[#This Row],[frameTime]]*100</f>
        <v>99.894994749737492</v>
      </c>
      <c r="F2955">
        <v>7.3439999999999996E-4</v>
      </c>
      <c r="G2955">
        <v>3.278E-4</v>
      </c>
      <c r="H2955">
        <f t="shared" si="46"/>
        <v>44.635076252723316</v>
      </c>
    </row>
    <row r="2956" spans="1:8" x14ac:dyDescent="0.3">
      <c r="A2956">
        <v>2955</v>
      </c>
      <c r="B2956">
        <v>500</v>
      </c>
      <c r="C2956">
        <v>2.8580000000000001E-4</v>
      </c>
      <c r="D2956">
        <v>2.856E-4</v>
      </c>
      <c r="E2956">
        <f>performanceData__25[[#This Row],[tickTime]]/performanceData__25[[#This Row],[frameTime]]*100</f>
        <v>99.930020993701888</v>
      </c>
      <c r="F2956">
        <v>7.316E-4</v>
      </c>
      <c r="G2956">
        <v>3.2610000000000001E-4</v>
      </c>
      <c r="H2956">
        <f t="shared" si="46"/>
        <v>44.573537452159648</v>
      </c>
    </row>
    <row r="2957" spans="1:8" x14ac:dyDescent="0.3">
      <c r="A2957">
        <v>2956</v>
      </c>
      <c r="B2957">
        <v>500</v>
      </c>
      <c r="C2957">
        <v>2.8570000000000001E-4</v>
      </c>
      <c r="D2957">
        <v>2.855E-4</v>
      </c>
      <c r="E2957">
        <f>performanceData__25[[#This Row],[tickTime]]/performanceData__25[[#This Row],[frameTime]]*100</f>
        <v>99.929996499824995</v>
      </c>
      <c r="F2957">
        <v>7.67E-4</v>
      </c>
      <c r="G2957">
        <v>3.256E-4</v>
      </c>
      <c r="H2957">
        <f t="shared" si="46"/>
        <v>42.451108213820078</v>
      </c>
    </row>
    <row r="2958" spans="1:8" x14ac:dyDescent="0.3">
      <c r="A2958">
        <v>2957</v>
      </c>
      <c r="B2958">
        <v>500</v>
      </c>
      <c r="C2958">
        <v>2.8519999999999999E-4</v>
      </c>
      <c r="D2958">
        <v>2.8509999999999999E-4</v>
      </c>
      <c r="E2958">
        <f>performanceData__25[[#This Row],[tickTime]]/performanceData__25[[#This Row],[frameTime]]*100</f>
        <v>99.964936886395506</v>
      </c>
      <c r="F2958">
        <v>7.6320000000000001E-4</v>
      </c>
      <c r="G2958">
        <v>3.2860000000000002E-4</v>
      </c>
      <c r="H2958">
        <f t="shared" si="46"/>
        <v>43.055555555555557</v>
      </c>
    </row>
    <row r="2959" spans="1:8" x14ac:dyDescent="0.3">
      <c r="A2959">
        <v>2958</v>
      </c>
      <c r="B2959">
        <v>500</v>
      </c>
      <c r="C2959">
        <v>2.8600000000000001E-4</v>
      </c>
      <c r="D2959">
        <v>2.8570000000000001E-4</v>
      </c>
      <c r="E2959">
        <f>performanceData__25[[#This Row],[tickTime]]/performanceData__25[[#This Row],[frameTime]]*100</f>
        <v>99.895104895104893</v>
      </c>
      <c r="F2959">
        <v>7.6409999999999998E-4</v>
      </c>
      <c r="G2959">
        <v>3.2820000000000001E-4</v>
      </c>
      <c r="H2959">
        <f t="shared" si="46"/>
        <v>42.952493129171579</v>
      </c>
    </row>
    <row r="2960" spans="1:8" x14ac:dyDescent="0.3">
      <c r="A2960">
        <v>2959</v>
      </c>
      <c r="B2960">
        <v>500</v>
      </c>
      <c r="C2960">
        <v>2.854E-4</v>
      </c>
      <c r="D2960">
        <v>2.853E-4</v>
      </c>
      <c r="E2960">
        <f>performanceData__25[[#This Row],[tickTime]]/performanceData__25[[#This Row],[frameTime]]*100</f>
        <v>99.964961457603366</v>
      </c>
      <c r="F2960">
        <v>7.6179999999999998E-4</v>
      </c>
      <c r="G2960">
        <v>3.278E-4</v>
      </c>
      <c r="H2960">
        <f t="shared" si="46"/>
        <v>43.029666579154636</v>
      </c>
    </row>
    <row r="2961" spans="1:8" x14ac:dyDescent="0.3">
      <c r="A2961">
        <v>2960</v>
      </c>
      <c r="B2961">
        <v>500</v>
      </c>
      <c r="C2961">
        <v>2.855E-4</v>
      </c>
      <c r="D2961">
        <v>2.854E-4</v>
      </c>
      <c r="E2961">
        <f>performanceData__25[[#This Row],[tickTime]]/performanceData__25[[#This Row],[frameTime]]*100</f>
        <v>99.964973730297729</v>
      </c>
      <c r="F2961">
        <v>9.9170000000000009E-4</v>
      </c>
      <c r="G2961">
        <v>3.6039999999999998E-4</v>
      </c>
      <c r="H2961">
        <f t="shared" si="46"/>
        <v>36.341635575274779</v>
      </c>
    </row>
    <row r="2962" spans="1:8" x14ac:dyDescent="0.3">
      <c r="A2962">
        <v>2961</v>
      </c>
      <c r="B2962">
        <v>500</v>
      </c>
      <c r="C2962">
        <v>2.856E-4</v>
      </c>
      <c r="D2962">
        <v>2.853E-4</v>
      </c>
      <c r="E2962">
        <f>performanceData__25[[#This Row],[tickTime]]/performanceData__25[[#This Row],[frameTime]]*100</f>
        <v>99.894957983193279</v>
      </c>
      <c r="F2962">
        <v>1.103E-3</v>
      </c>
      <c r="G2962">
        <v>3.4769999999999999E-4</v>
      </c>
      <c r="H2962">
        <f t="shared" si="46"/>
        <v>31.52311876699909</v>
      </c>
    </row>
    <row r="2963" spans="1:8" x14ac:dyDescent="0.3">
      <c r="A2963">
        <v>2962</v>
      </c>
      <c r="B2963">
        <v>500</v>
      </c>
      <c r="C2963">
        <v>2.854E-4</v>
      </c>
      <c r="D2963">
        <v>2.853E-4</v>
      </c>
      <c r="E2963">
        <f>performanceData__25[[#This Row],[tickTime]]/performanceData__25[[#This Row],[frameTime]]*100</f>
        <v>99.964961457603366</v>
      </c>
      <c r="F2963">
        <v>7.649E-4</v>
      </c>
      <c r="G2963">
        <v>3.3520000000000002E-4</v>
      </c>
      <c r="H2963">
        <f t="shared" si="46"/>
        <v>43.822721924434575</v>
      </c>
    </row>
    <row r="2964" spans="1:8" x14ac:dyDescent="0.3">
      <c r="A2964">
        <v>2963</v>
      </c>
      <c r="B2964">
        <v>500</v>
      </c>
      <c r="C2964">
        <v>2.8600000000000001E-4</v>
      </c>
      <c r="D2964">
        <v>2.8570000000000001E-4</v>
      </c>
      <c r="E2964">
        <f>performanceData__25[[#This Row],[tickTime]]/performanceData__25[[#This Row],[frameTime]]*100</f>
        <v>99.895104895104893</v>
      </c>
      <c r="F2964">
        <v>7.3709999999999997E-4</v>
      </c>
      <c r="G2964">
        <v>3.2909999999999998E-4</v>
      </c>
      <c r="H2964">
        <f t="shared" si="46"/>
        <v>44.647944647944648</v>
      </c>
    </row>
    <row r="2965" spans="1:8" x14ac:dyDescent="0.3">
      <c r="A2965">
        <v>2964</v>
      </c>
      <c r="B2965">
        <v>500</v>
      </c>
      <c r="C2965">
        <v>2.853E-4</v>
      </c>
      <c r="D2965">
        <v>2.8519999999999999E-4</v>
      </c>
      <c r="E2965">
        <f>performanceData__25[[#This Row],[tickTime]]/performanceData__25[[#This Row],[frameTime]]*100</f>
        <v>99.964949176305637</v>
      </c>
      <c r="F2965">
        <v>7.672E-4</v>
      </c>
      <c r="G2965">
        <v>3.2660000000000002E-4</v>
      </c>
      <c r="H2965">
        <f t="shared" si="46"/>
        <v>42.570385818561</v>
      </c>
    </row>
    <row r="2966" spans="1:8" x14ac:dyDescent="0.3">
      <c r="A2966">
        <v>2965</v>
      </c>
      <c r="B2966">
        <v>500</v>
      </c>
      <c r="C2966">
        <v>2.854E-4</v>
      </c>
      <c r="D2966">
        <v>2.8519999999999999E-4</v>
      </c>
      <c r="E2966">
        <f>performanceData__25[[#This Row],[tickTime]]/performanceData__25[[#This Row],[frameTime]]*100</f>
        <v>99.929922915206731</v>
      </c>
      <c r="F2966">
        <v>7.5900000000000002E-4</v>
      </c>
      <c r="G2966">
        <v>3.2660000000000002E-4</v>
      </c>
      <c r="H2966">
        <f t="shared" si="46"/>
        <v>43.030303030303031</v>
      </c>
    </row>
    <row r="2967" spans="1:8" x14ac:dyDescent="0.3">
      <c r="A2967">
        <v>2966</v>
      </c>
      <c r="B2967">
        <v>500</v>
      </c>
      <c r="C2967">
        <v>2.856E-4</v>
      </c>
      <c r="D2967">
        <v>2.854E-4</v>
      </c>
      <c r="E2967">
        <f>performanceData__25[[#This Row],[tickTime]]/performanceData__25[[#This Row],[frameTime]]*100</f>
        <v>99.929971988795515</v>
      </c>
      <c r="F2967">
        <v>7.6179999999999998E-4</v>
      </c>
      <c r="G2967">
        <v>3.256E-4</v>
      </c>
      <c r="H2967">
        <f t="shared" si="46"/>
        <v>42.740876870569707</v>
      </c>
    </row>
    <row r="2968" spans="1:8" x14ac:dyDescent="0.3">
      <c r="A2968">
        <v>2967</v>
      </c>
      <c r="B2968">
        <v>500</v>
      </c>
      <c r="C2968">
        <v>2.898E-4</v>
      </c>
      <c r="D2968">
        <v>2.8959999999999999E-4</v>
      </c>
      <c r="E2968">
        <f>performanceData__25[[#This Row],[tickTime]]/performanceData__25[[#This Row],[frameTime]]*100</f>
        <v>99.930986887508624</v>
      </c>
      <c r="F2968">
        <v>7.6630000000000003E-4</v>
      </c>
      <c r="G2968">
        <v>3.2840000000000001E-4</v>
      </c>
      <c r="H2968">
        <f t="shared" si="46"/>
        <v>42.855278611509853</v>
      </c>
    </row>
    <row r="2969" spans="1:8" x14ac:dyDescent="0.3">
      <c r="A2969">
        <v>2968</v>
      </c>
      <c r="B2969">
        <v>500</v>
      </c>
      <c r="C2969">
        <v>2.9300000000000002E-4</v>
      </c>
      <c r="D2969">
        <v>2.9280000000000002E-4</v>
      </c>
      <c r="E2969">
        <f>performanceData__25[[#This Row],[tickTime]]/performanceData__25[[#This Row],[frameTime]]*100</f>
        <v>99.931740614334473</v>
      </c>
      <c r="F2969">
        <v>8.1930000000000002E-4</v>
      </c>
      <c r="G2969">
        <v>3.2529999999999999E-4</v>
      </c>
      <c r="H2969">
        <f t="shared" si="46"/>
        <v>39.704625900158668</v>
      </c>
    </row>
    <row r="2970" spans="1:8" x14ac:dyDescent="0.3">
      <c r="A2970">
        <v>2969</v>
      </c>
      <c r="B2970">
        <v>500</v>
      </c>
      <c r="C2970">
        <v>3.1199999999999999E-4</v>
      </c>
      <c r="D2970">
        <v>3.1179999999999999E-4</v>
      </c>
      <c r="E2970">
        <f>performanceData__25[[#This Row],[tickTime]]/performanceData__25[[#This Row],[frameTime]]*100</f>
        <v>99.935897435897431</v>
      </c>
      <c r="F2970">
        <v>1.2273E-3</v>
      </c>
      <c r="G2970">
        <v>3.6180000000000001E-4</v>
      </c>
      <c r="H2970">
        <f t="shared" si="46"/>
        <v>29.479344903446592</v>
      </c>
    </row>
    <row r="2971" spans="1:8" x14ac:dyDescent="0.3">
      <c r="A2971">
        <v>2970</v>
      </c>
      <c r="B2971">
        <v>500</v>
      </c>
      <c r="C2971">
        <v>2.8630000000000002E-4</v>
      </c>
      <c r="D2971">
        <v>2.8620000000000002E-4</v>
      </c>
      <c r="E2971">
        <f>performanceData__25[[#This Row],[tickTime]]/performanceData__25[[#This Row],[frameTime]]*100</f>
        <v>99.965071603213403</v>
      </c>
      <c r="F2971">
        <v>8.9369999999999998E-4</v>
      </c>
      <c r="G2971">
        <v>3.3310000000000002E-4</v>
      </c>
      <c r="H2971">
        <f t="shared" si="46"/>
        <v>37.272015217634561</v>
      </c>
    </row>
    <row r="2972" spans="1:8" x14ac:dyDescent="0.3">
      <c r="A2972">
        <v>2971</v>
      </c>
      <c r="B2972">
        <v>500</v>
      </c>
      <c r="C2972">
        <v>2.8630000000000002E-4</v>
      </c>
      <c r="D2972">
        <v>2.8620000000000002E-4</v>
      </c>
      <c r="E2972">
        <f>performanceData__25[[#This Row],[tickTime]]/performanceData__25[[#This Row],[frameTime]]*100</f>
        <v>99.965071603213403</v>
      </c>
      <c r="F2972">
        <v>7.67E-4</v>
      </c>
      <c r="G2972">
        <v>3.3480000000000001E-4</v>
      </c>
      <c r="H2972">
        <f t="shared" si="46"/>
        <v>43.650586701434158</v>
      </c>
    </row>
    <row r="2973" spans="1:8" x14ac:dyDescent="0.3">
      <c r="A2973">
        <v>2972</v>
      </c>
      <c r="B2973">
        <v>500</v>
      </c>
      <c r="C2973">
        <v>2.8640000000000002E-4</v>
      </c>
      <c r="D2973">
        <v>2.8630000000000002E-4</v>
      </c>
      <c r="E2973">
        <f>performanceData__25[[#This Row],[tickTime]]/performanceData__25[[#This Row],[frameTime]]*100</f>
        <v>99.965083798882688</v>
      </c>
      <c r="F2973">
        <v>7.4200000000000004E-4</v>
      </c>
      <c r="G2973">
        <v>3.301E-4</v>
      </c>
      <c r="H2973">
        <f t="shared" si="46"/>
        <v>44.487870619946094</v>
      </c>
    </row>
    <row r="2974" spans="1:8" x14ac:dyDescent="0.3">
      <c r="A2974">
        <v>2973</v>
      </c>
      <c r="B2974">
        <v>500</v>
      </c>
      <c r="C2974">
        <v>2.8600000000000001E-4</v>
      </c>
      <c r="D2974">
        <v>2.8570000000000001E-4</v>
      </c>
      <c r="E2974">
        <f>performanceData__25[[#This Row],[tickTime]]/performanceData__25[[#This Row],[frameTime]]*100</f>
        <v>99.895104895104893</v>
      </c>
      <c r="F2974">
        <v>7.2639999999999998E-4</v>
      </c>
      <c r="G2974">
        <v>3.279E-4</v>
      </c>
      <c r="H2974">
        <f t="shared" si="46"/>
        <v>45.140418502202643</v>
      </c>
    </row>
    <row r="2975" spans="1:8" x14ac:dyDescent="0.3">
      <c r="A2975">
        <v>2974</v>
      </c>
      <c r="B2975">
        <v>500</v>
      </c>
      <c r="C2975">
        <v>2.8640000000000002E-4</v>
      </c>
      <c r="D2975">
        <v>2.8620000000000002E-4</v>
      </c>
      <c r="E2975">
        <f>performanceData__25[[#This Row],[tickTime]]/performanceData__25[[#This Row],[frameTime]]*100</f>
        <v>99.930167597765362</v>
      </c>
      <c r="F2975">
        <v>7.3260000000000003E-4</v>
      </c>
      <c r="G2975">
        <v>3.2890000000000003E-4</v>
      </c>
      <c r="H2975">
        <f t="shared" si="46"/>
        <v>44.894894894894897</v>
      </c>
    </row>
    <row r="2976" spans="1:8" x14ac:dyDescent="0.3">
      <c r="A2976">
        <v>2975</v>
      </c>
      <c r="B2976">
        <v>500</v>
      </c>
      <c r="C2976">
        <v>2.8610000000000002E-4</v>
      </c>
      <c r="D2976">
        <v>2.8590000000000001E-4</v>
      </c>
      <c r="E2976">
        <f>performanceData__25[[#This Row],[tickTime]]/performanceData__25[[#This Row],[frameTime]]*100</f>
        <v>99.930094372596983</v>
      </c>
      <c r="F2976">
        <v>7.5679999999999996E-4</v>
      </c>
      <c r="G2976">
        <v>3.2699999999999998E-4</v>
      </c>
      <c r="H2976">
        <f t="shared" si="46"/>
        <v>43.208245243128964</v>
      </c>
    </row>
    <row r="2977" spans="1:8" x14ac:dyDescent="0.3">
      <c r="A2977">
        <v>2976</v>
      </c>
      <c r="B2977">
        <v>500</v>
      </c>
      <c r="C2977">
        <v>2.8590000000000001E-4</v>
      </c>
      <c r="D2977">
        <v>2.8570000000000001E-4</v>
      </c>
      <c r="E2977">
        <f>performanceData__25[[#This Row],[tickTime]]/performanceData__25[[#This Row],[frameTime]]*100</f>
        <v>99.930045470444213</v>
      </c>
      <c r="F2977">
        <v>7.7189999999999995E-4</v>
      </c>
      <c r="G2977">
        <v>3.2729999999999999E-4</v>
      </c>
      <c r="H2977">
        <f t="shared" si="46"/>
        <v>42.401865526622622</v>
      </c>
    </row>
    <row r="2978" spans="1:8" x14ac:dyDescent="0.3">
      <c r="A2978">
        <v>2977</v>
      </c>
      <c r="B2978">
        <v>500</v>
      </c>
      <c r="C2978">
        <v>2.8630000000000002E-4</v>
      </c>
      <c r="D2978">
        <v>2.8620000000000002E-4</v>
      </c>
      <c r="E2978">
        <f>performanceData__25[[#This Row],[tickTime]]/performanceData__25[[#This Row],[frameTime]]*100</f>
        <v>99.965071603213403</v>
      </c>
      <c r="F2978">
        <v>8.5240000000000001E-4</v>
      </c>
      <c r="G2978">
        <v>3.522E-4</v>
      </c>
      <c r="H2978">
        <f t="shared" si="46"/>
        <v>41.318629751290473</v>
      </c>
    </row>
    <row r="2979" spans="1:8" x14ac:dyDescent="0.3">
      <c r="A2979">
        <v>2978</v>
      </c>
      <c r="B2979">
        <v>500</v>
      </c>
      <c r="C2979">
        <v>2.8580000000000001E-4</v>
      </c>
      <c r="D2979">
        <v>2.855E-4</v>
      </c>
      <c r="E2979">
        <f>performanceData__25[[#This Row],[tickTime]]/performanceData__25[[#This Row],[frameTime]]*100</f>
        <v>99.895031490552839</v>
      </c>
      <c r="F2979">
        <v>1.108E-3</v>
      </c>
      <c r="G2979">
        <v>3.3340000000000003E-4</v>
      </c>
      <c r="H2979">
        <f t="shared" si="46"/>
        <v>30.090252707581229</v>
      </c>
    </row>
    <row r="2980" spans="1:8" x14ac:dyDescent="0.3">
      <c r="A2980">
        <v>2979</v>
      </c>
      <c r="B2980">
        <v>500</v>
      </c>
      <c r="C2980">
        <v>2.8580000000000001E-4</v>
      </c>
      <c r="D2980">
        <v>2.8570000000000001E-4</v>
      </c>
      <c r="E2980">
        <f>performanceData__25[[#This Row],[tickTime]]/performanceData__25[[#This Row],[frameTime]]*100</f>
        <v>99.965010496850951</v>
      </c>
      <c r="F2980">
        <v>7.6340000000000002E-4</v>
      </c>
      <c r="G2980">
        <v>3.323E-4</v>
      </c>
      <c r="H2980">
        <f t="shared" si="46"/>
        <v>43.528949436730414</v>
      </c>
    </row>
    <row r="2981" spans="1:8" x14ac:dyDescent="0.3">
      <c r="A2981">
        <v>2980</v>
      </c>
      <c r="B2981">
        <v>500</v>
      </c>
      <c r="C2981">
        <v>2.8620000000000002E-4</v>
      </c>
      <c r="D2981">
        <v>2.8590000000000001E-4</v>
      </c>
      <c r="E2981">
        <f>performanceData__25[[#This Row],[tickTime]]/performanceData__25[[#This Row],[frameTime]]*100</f>
        <v>99.895178197064979</v>
      </c>
      <c r="F2981">
        <v>7.4359999999999997E-4</v>
      </c>
      <c r="G2981">
        <v>3.258E-4</v>
      </c>
      <c r="H2981">
        <f t="shared" si="46"/>
        <v>43.813878429263049</v>
      </c>
    </row>
    <row r="2982" spans="1:8" x14ac:dyDescent="0.3">
      <c r="A2982">
        <v>2981</v>
      </c>
      <c r="B2982">
        <v>500</v>
      </c>
      <c r="C2982">
        <v>2.8600000000000001E-4</v>
      </c>
      <c r="D2982">
        <v>2.8590000000000001E-4</v>
      </c>
      <c r="E2982">
        <f>performanceData__25[[#This Row],[tickTime]]/performanceData__25[[#This Row],[frameTime]]*100</f>
        <v>99.96503496503496</v>
      </c>
      <c r="F2982">
        <v>7.4140000000000002E-4</v>
      </c>
      <c r="G2982">
        <v>3.2450000000000003E-4</v>
      </c>
      <c r="H2982">
        <f t="shared" si="46"/>
        <v>43.768545994065285</v>
      </c>
    </row>
    <row r="2983" spans="1:8" x14ac:dyDescent="0.3">
      <c r="A2983">
        <v>2982</v>
      </c>
      <c r="B2983">
        <v>500</v>
      </c>
      <c r="C2983">
        <v>2.8630000000000002E-4</v>
      </c>
      <c r="D2983">
        <v>2.8610000000000002E-4</v>
      </c>
      <c r="E2983">
        <f>performanceData__25[[#This Row],[tickTime]]/performanceData__25[[#This Row],[frameTime]]*100</f>
        <v>99.93014320642682</v>
      </c>
      <c r="F2983">
        <v>7.6519999999999995E-4</v>
      </c>
      <c r="G2983">
        <v>3.2670000000000003E-4</v>
      </c>
      <c r="H2983">
        <f t="shared" si="46"/>
        <v>42.694720334553068</v>
      </c>
    </row>
    <row r="2984" spans="1:8" x14ac:dyDescent="0.3">
      <c r="A2984">
        <v>2983</v>
      </c>
      <c r="B2984">
        <v>500</v>
      </c>
      <c r="C2984">
        <v>2.8610000000000002E-4</v>
      </c>
      <c r="D2984">
        <v>2.8590000000000001E-4</v>
      </c>
      <c r="E2984">
        <f>performanceData__25[[#This Row],[tickTime]]/performanceData__25[[#This Row],[frameTime]]*100</f>
        <v>99.930094372596983</v>
      </c>
      <c r="F2984">
        <v>7.5980000000000004E-4</v>
      </c>
      <c r="G2984">
        <v>3.2899999999999997E-4</v>
      </c>
      <c r="H2984">
        <f t="shared" si="46"/>
        <v>43.300868649644634</v>
      </c>
    </row>
    <row r="2985" spans="1:8" x14ac:dyDescent="0.3">
      <c r="A2985">
        <v>2984</v>
      </c>
      <c r="B2985">
        <v>500</v>
      </c>
      <c r="C2985">
        <v>2.8610000000000002E-4</v>
      </c>
      <c r="D2985">
        <v>2.8590000000000001E-4</v>
      </c>
      <c r="E2985">
        <f>performanceData__25[[#This Row],[tickTime]]/performanceData__25[[#This Row],[frameTime]]*100</f>
        <v>99.930094372596983</v>
      </c>
      <c r="F2985">
        <v>7.626E-4</v>
      </c>
      <c r="G2985">
        <v>3.2719999999999998E-4</v>
      </c>
      <c r="H2985">
        <f t="shared" si="46"/>
        <v>42.905848413322836</v>
      </c>
    </row>
    <row r="2986" spans="1:8" x14ac:dyDescent="0.3">
      <c r="A2986">
        <v>2985</v>
      </c>
      <c r="B2986">
        <v>500</v>
      </c>
      <c r="C2986">
        <v>2.8630000000000002E-4</v>
      </c>
      <c r="D2986">
        <v>2.8620000000000002E-4</v>
      </c>
      <c r="E2986">
        <f>performanceData__25[[#This Row],[tickTime]]/performanceData__25[[#This Row],[frameTime]]*100</f>
        <v>99.965071603213403</v>
      </c>
      <c r="F2986">
        <v>8.3940000000000002E-4</v>
      </c>
      <c r="G2986">
        <v>3.4269999999999998E-4</v>
      </c>
      <c r="H2986">
        <f t="shared" si="46"/>
        <v>40.826781034071949</v>
      </c>
    </row>
    <row r="2987" spans="1:8" x14ac:dyDescent="0.3">
      <c r="A2987">
        <v>2986</v>
      </c>
      <c r="B2987">
        <v>500</v>
      </c>
      <c r="C2987">
        <v>2.8620000000000002E-4</v>
      </c>
      <c r="D2987">
        <v>2.8590000000000001E-4</v>
      </c>
      <c r="E2987">
        <f>performanceData__25[[#This Row],[tickTime]]/performanceData__25[[#This Row],[frameTime]]*100</f>
        <v>99.895178197064979</v>
      </c>
      <c r="F2987">
        <v>1.4514E-3</v>
      </c>
      <c r="G2987">
        <v>3.6640000000000002E-4</v>
      </c>
      <c r="H2987">
        <f t="shared" si="46"/>
        <v>25.244591428965137</v>
      </c>
    </row>
    <row r="2988" spans="1:8" x14ac:dyDescent="0.3">
      <c r="A2988">
        <v>2987</v>
      </c>
      <c r="B2988">
        <v>500</v>
      </c>
      <c r="C2988">
        <v>2.8630000000000002E-4</v>
      </c>
      <c r="D2988">
        <v>2.8620000000000002E-4</v>
      </c>
      <c r="E2988">
        <f>performanceData__25[[#This Row],[tickTime]]/performanceData__25[[#This Row],[frameTime]]*100</f>
        <v>99.965071603213403</v>
      </c>
      <c r="F2988">
        <v>7.7809999999999999E-4</v>
      </c>
      <c r="G2988">
        <v>3.3799999999999998E-4</v>
      </c>
      <c r="H2988">
        <f t="shared" si="46"/>
        <v>43.439146639249451</v>
      </c>
    </row>
    <row r="2989" spans="1:8" x14ac:dyDescent="0.3">
      <c r="A2989">
        <v>2988</v>
      </c>
      <c r="B2989">
        <v>500</v>
      </c>
      <c r="C2989">
        <v>2.8620000000000002E-4</v>
      </c>
      <c r="D2989">
        <v>2.8600000000000001E-4</v>
      </c>
      <c r="E2989">
        <f>performanceData__25[[#This Row],[tickTime]]/performanceData__25[[#This Row],[frameTime]]*100</f>
        <v>99.930118798043324</v>
      </c>
      <c r="F2989">
        <v>7.3570000000000005E-4</v>
      </c>
      <c r="G2989">
        <v>3.3139999999999998E-4</v>
      </c>
      <c r="H2989">
        <f t="shared" si="46"/>
        <v>45.04553486475465</v>
      </c>
    </row>
    <row r="2990" spans="1:8" x14ac:dyDescent="0.3">
      <c r="A2990">
        <v>2989</v>
      </c>
      <c r="B2990">
        <v>500</v>
      </c>
      <c r="C2990">
        <v>2.8620000000000002E-4</v>
      </c>
      <c r="D2990">
        <v>2.8610000000000002E-4</v>
      </c>
      <c r="E2990">
        <f>performanceData__25[[#This Row],[tickTime]]/performanceData__25[[#This Row],[frameTime]]*100</f>
        <v>99.965059399021655</v>
      </c>
      <c r="F2990">
        <v>8.4909999999999998E-4</v>
      </c>
      <c r="G2990">
        <v>3.2890000000000003E-4</v>
      </c>
      <c r="H2990">
        <f t="shared" si="46"/>
        <v>38.735131315510543</v>
      </c>
    </row>
    <row r="2991" spans="1:8" x14ac:dyDescent="0.3">
      <c r="A2991">
        <v>2990</v>
      </c>
      <c r="B2991">
        <v>500</v>
      </c>
      <c r="C2991">
        <v>2.8669999999999998E-4</v>
      </c>
      <c r="D2991">
        <v>2.8640000000000002E-4</v>
      </c>
      <c r="E2991">
        <f>performanceData__25[[#This Row],[tickTime]]/performanceData__25[[#This Row],[frameTime]]*100</f>
        <v>99.895361004534379</v>
      </c>
      <c r="F2991">
        <v>7.8180000000000003E-4</v>
      </c>
      <c r="G2991">
        <v>3.388E-4</v>
      </c>
      <c r="H2991">
        <f t="shared" si="46"/>
        <v>43.335891532361217</v>
      </c>
    </row>
    <row r="2992" spans="1:8" x14ac:dyDescent="0.3">
      <c r="A2992">
        <v>2991</v>
      </c>
      <c r="B2992">
        <v>500</v>
      </c>
      <c r="C2992">
        <v>2.8600000000000001E-4</v>
      </c>
      <c r="D2992">
        <v>2.8590000000000001E-4</v>
      </c>
      <c r="E2992">
        <f>performanceData__25[[#This Row],[tickTime]]/performanceData__25[[#This Row],[frameTime]]*100</f>
        <v>99.96503496503496</v>
      </c>
      <c r="F2992">
        <v>7.6309999999999995E-4</v>
      </c>
      <c r="G2992">
        <v>3.279E-4</v>
      </c>
      <c r="H2992">
        <f t="shared" si="46"/>
        <v>42.969466649194075</v>
      </c>
    </row>
    <row r="2993" spans="1:8" x14ac:dyDescent="0.3">
      <c r="A2993">
        <v>2992</v>
      </c>
      <c r="B2993">
        <v>500</v>
      </c>
      <c r="C2993">
        <v>2.8659999999999997E-4</v>
      </c>
      <c r="D2993">
        <v>2.8640000000000002E-4</v>
      </c>
      <c r="E2993">
        <f>performanceData__25[[#This Row],[tickTime]]/performanceData__25[[#This Row],[frameTime]]*100</f>
        <v>99.930216329378936</v>
      </c>
      <c r="F2993">
        <v>7.6920000000000005E-4</v>
      </c>
      <c r="G2993">
        <v>3.2880000000000002E-4</v>
      </c>
      <c r="H2993">
        <f t="shared" si="46"/>
        <v>42.745709828393139</v>
      </c>
    </row>
    <row r="2994" spans="1:8" x14ac:dyDescent="0.3">
      <c r="A2994">
        <v>2993</v>
      </c>
      <c r="B2994">
        <v>500</v>
      </c>
      <c r="C2994">
        <v>2.8650000000000003E-4</v>
      </c>
      <c r="D2994">
        <v>2.8630000000000002E-4</v>
      </c>
      <c r="E2994">
        <f>performanceData__25[[#This Row],[tickTime]]/performanceData__25[[#This Row],[frameTime]]*100</f>
        <v>99.930191972076784</v>
      </c>
      <c r="F2994">
        <v>8.5789999999999998E-4</v>
      </c>
      <c r="G2994">
        <v>3.3520000000000002E-4</v>
      </c>
      <c r="H2994">
        <f t="shared" si="46"/>
        <v>39.072152931577108</v>
      </c>
    </row>
    <row r="2995" spans="1:8" x14ac:dyDescent="0.3">
      <c r="A2995">
        <v>2994</v>
      </c>
      <c r="B2995">
        <v>500</v>
      </c>
      <c r="C2995">
        <v>2.856E-4</v>
      </c>
      <c r="D2995">
        <v>2.855E-4</v>
      </c>
      <c r="E2995">
        <f>performanceData__25[[#This Row],[tickTime]]/performanceData__25[[#This Row],[frameTime]]*100</f>
        <v>99.964985994397765</v>
      </c>
      <c r="F2995">
        <v>1.3921000000000001E-3</v>
      </c>
      <c r="G2995">
        <v>3.614E-4</v>
      </c>
      <c r="H2995">
        <f t="shared" si="46"/>
        <v>25.960778679692549</v>
      </c>
    </row>
    <row r="2996" spans="1:8" x14ac:dyDescent="0.3">
      <c r="A2996">
        <v>2995</v>
      </c>
      <c r="B2996">
        <v>500</v>
      </c>
      <c r="C2996">
        <v>2.8600000000000001E-4</v>
      </c>
      <c r="D2996">
        <v>2.8580000000000001E-4</v>
      </c>
      <c r="E2996">
        <f>performanceData__25[[#This Row],[tickTime]]/performanceData__25[[#This Row],[frameTime]]*100</f>
        <v>99.930069930069934</v>
      </c>
      <c r="F2996">
        <v>7.7139999999999999E-4</v>
      </c>
      <c r="G2996">
        <v>3.347E-4</v>
      </c>
      <c r="H2996">
        <f t="shared" si="46"/>
        <v>43.388644023852734</v>
      </c>
    </row>
    <row r="2997" spans="1:8" x14ac:dyDescent="0.3">
      <c r="A2997">
        <v>2996</v>
      </c>
      <c r="B2997">
        <v>500</v>
      </c>
      <c r="C2997">
        <v>2.856E-4</v>
      </c>
      <c r="D2997">
        <v>2.853E-4</v>
      </c>
      <c r="E2997">
        <f>performanceData__25[[#This Row],[tickTime]]/performanceData__25[[#This Row],[frameTime]]*100</f>
        <v>99.894957983193279</v>
      </c>
      <c r="F2997">
        <v>7.2420000000000004E-4</v>
      </c>
      <c r="G2997">
        <v>3.2939999999999998E-4</v>
      </c>
      <c r="H2997">
        <f t="shared" si="46"/>
        <v>45.484672742336372</v>
      </c>
    </row>
    <row r="2998" spans="1:8" x14ac:dyDescent="0.3">
      <c r="A2998">
        <v>2997</v>
      </c>
      <c r="B2998">
        <v>500</v>
      </c>
      <c r="C2998">
        <v>2.853E-4</v>
      </c>
      <c r="D2998">
        <v>2.8509999999999999E-4</v>
      </c>
      <c r="E2998">
        <f>performanceData__25[[#This Row],[tickTime]]/performanceData__25[[#This Row],[frameTime]]*100</f>
        <v>99.929898352611275</v>
      </c>
      <c r="F2998">
        <v>7.6139999999999997E-4</v>
      </c>
      <c r="G2998">
        <v>3.2850000000000002E-4</v>
      </c>
      <c r="H2998">
        <f t="shared" si="46"/>
        <v>43.144208037825059</v>
      </c>
    </row>
    <row r="2999" spans="1:8" x14ac:dyDescent="0.3">
      <c r="A2999">
        <v>2998</v>
      </c>
      <c r="B2999">
        <v>500</v>
      </c>
      <c r="C2999">
        <v>2.8610000000000002E-4</v>
      </c>
      <c r="D2999">
        <v>2.8590000000000001E-4</v>
      </c>
      <c r="E2999">
        <f>performanceData__25[[#This Row],[tickTime]]/performanceData__25[[#This Row],[frameTime]]*100</f>
        <v>99.930094372596983</v>
      </c>
      <c r="F2999">
        <v>7.6179999999999998E-4</v>
      </c>
      <c r="G2999">
        <v>3.2749999999999999E-4</v>
      </c>
      <c r="H2999">
        <f t="shared" si="46"/>
        <v>42.990286164347594</v>
      </c>
    </row>
    <row r="3000" spans="1:8" x14ac:dyDescent="0.3">
      <c r="A3000">
        <v>2999</v>
      </c>
      <c r="B3000">
        <v>500</v>
      </c>
      <c r="C3000">
        <v>2.8659999999999997E-4</v>
      </c>
      <c r="D3000">
        <v>2.8640000000000002E-4</v>
      </c>
      <c r="E3000">
        <f>performanceData__25[[#This Row],[tickTime]]/performanceData__25[[#This Row],[frameTime]]*100</f>
        <v>99.930216329378936</v>
      </c>
      <c r="F3000">
        <v>7.6190000000000003E-4</v>
      </c>
      <c r="G3000">
        <v>3.2620000000000001E-4</v>
      </c>
      <c r="H3000">
        <f t="shared" si="46"/>
        <v>42.814017587609918</v>
      </c>
    </row>
    <row r="3001" spans="1:8" x14ac:dyDescent="0.3">
      <c r="A3001">
        <v>3000</v>
      </c>
      <c r="B3001">
        <v>500</v>
      </c>
      <c r="C3001">
        <v>2.8620000000000002E-4</v>
      </c>
      <c r="D3001">
        <v>2.8600000000000001E-4</v>
      </c>
      <c r="E3001">
        <f>performanceData__25[[#This Row],[tickTime]]/performanceData__25[[#This Row],[frameTime]]*100</f>
        <v>99.930118798043324</v>
      </c>
      <c r="F3001">
        <v>7.6650000000000004E-4</v>
      </c>
      <c r="G3001">
        <v>3.301E-4</v>
      </c>
      <c r="H3001">
        <f t="shared" si="46"/>
        <v>43.065883887801689</v>
      </c>
    </row>
    <row r="3002" spans="1:8" x14ac:dyDescent="0.3">
      <c r="A3002">
        <v>3001</v>
      </c>
      <c r="B3002">
        <v>500</v>
      </c>
      <c r="C3002">
        <v>2.8610000000000002E-4</v>
      </c>
      <c r="D3002">
        <v>2.8590000000000001E-4</v>
      </c>
      <c r="E3002">
        <f>performanceData__25[[#This Row],[tickTime]]/performanceData__25[[#This Row],[frameTime]]*100</f>
        <v>99.930094372596983</v>
      </c>
      <c r="F3002">
        <v>7.9549999999999998E-4</v>
      </c>
      <c r="G3002">
        <v>3.277E-4</v>
      </c>
      <c r="H3002">
        <f t="shared" si="46"/>
        <v>41.194217473287239</v>
      </c>
    </row>
    <row r="3003" spans="1:8" x14ac:dyDescent="0.3">
      <c r="A3003">
        <v>3002</v>
      </c>
      <c r="B3003">
        <v>500</v>
      </c>
      <c r="C3003">
        <v>2.8610000000000002E-4</v>
      </c>
      <c r="D3003">
        <v>2.8590000000000001E-4</v>
      </c>
      <c r="E3003">
        <f>performanceData__25[[#This Row],[tickTime]]/performanceData__25[[#This Row],[frameTime]]*100</f>
        <v>99.930094372596983</v>
      </c>
      <c r="F3003">
        <v>1.3189E-3</v>
      </c>
      <c r="G3003">
        <v>3.8220000000000002E-4</v>
      </c>
      <c r="H3003">
        <f t="shared" si="46"/>
        <v>28.978694366517555</v>
      </c>
    </row>
    <row r="3004" spans="1:8" x14ac:dyDescent="0.3">
      <c r="A3004">
        <v>3003</v>
      </c>
      <c r="B3004">
        <v>500</v>
      </c>
      <c r="C3004">
        <v>2.8570000000000001E-4</v>
      </c>
      <c r="D3004">
        <v>2.855E-4</v>
      </c>
      <c r="E3004">
        <f>performanceData__25[[#This Row],[tickTime]]/performanceData__25[[#This Row],[frameTime]]*100</f>
        <v>99.929996499824995</v>
      </c>
      <c r="F3004">
        <v>7.7809999999999999E-4</v>
      </c>
      <c r="G3004">
        <v>3.3579999999999998E-4</v>
      </c>
      <c r="H3004">
        <f t="shared" si="46"/>
        <v>43.15640663153836</v>
      </c>
    </row>
    <row r="3005" spans="1:8" x14ac:dyDescent="0.3">
      <c r="A3005">
        <v>3004</v>
      </c>
      <c r="B3005">
        <v>500</v>
      </c>
      <c r="C3005">
        <v>2.8600000000000001E-4</v>
      </c>
      <c r="D3005">
        <v>2.8580000000000001E-4</v>
      </c>
      <c r="E3005">
        <f>performanceData__25[[#This Row],[tickTime]]/performanceData__25[[#This Row],[frameTime]]*100</f>
        <v>99.930069930069934</v>
      </c>
      <c r="F3005">
        <v>7.3289999999999998E-4</v>
      </c>
      <c r="G3005">
        <v>3.2840000000000001E-4</v>
      </c>
      <c r="H3005">
        <f t="shared" si="46"/>
        <v>44.808295811161145</v>
      </c>
    </row>
    <row r="3006" spans="1:8" x14ac:dyDescent="0.3">
      <c r="A3006">
        <v>3005</v>
      </c>
      <c r="B3006">
        <v>500</v>
      </c>
      <c r="C3006">
        <v>2.8580000000000001E-4</v>
      </c>
      <c r="D3006">
        <v>2.856E-4</v>
      </c>
      <c r="E3006">
        <f>performanceData__25[[#This Row],[tickTime]]/performanceData__25[[#This Row],[frameTime]]*100</f>
        <v>99.930020993701888</v>
      </c>
      <c r="F3006">
        <v>7.5440000000000001E-4</v>
      </c>
      <c r="G3006">
        <v>3.2600000000000001E-4</v>
      </c>
      <c r="H3006">
        <f t="shared" si="46"/>
        <v>43.213149522799576</v>
      </c>
    </row>
    <row r="3007" spans="1:8" x14ac:dyDescent="0.3">
      <c r="A3007">
        <v>3006</v>
      </c>
      <c r="B3007">
        <v>500</v>
      </c>
      <c r="C3007">
        <v>2.8610000000000002E-4</v>
      </c>
      <c r="D3007">
        <v>2.8590000000000001E-4</v>
      </c>
      <c r="E3007">
        <f>performanceData__25[[#This Row],[tickTime]]/performanceData__25[[#This Row],[frameTime]]*100</f>
        <v>99.930094372596983</v>
      </c>
      <c r="F3007">
        <v>7.6270000000000005E-4</v>
      </c>
      <c r="G3007">
        <v>3.2759999999999999E-4</v>
      </c>
      <c r="H3007">
        <f t="shared" si="46"/>
        <v>42.952668152615701</v>
      </c>
    </row>
    <row r="3008" spans="1:8" x14ac:dyDescent="0.3">
      <c r="A3008">
        <v>3007</v>
      </c>
      <c r="B3008">
        <v>500</v>
      </c>
      <c r="C3008">
        <v>2.8600000000000001E-4</v>
      </c>
      <c r="D3008">
        <v>2.8590000000000001E-4</v>
      </c>
      <c r="E3008">
        <f>performanceData__25[[#This Row],[tickTime]]/performanceData__25[[#This Row],[frameTime]]*100</f>
        <v>99.96503496503496</v>
      </c>
      <c r="F3008">
        <v>7.6119999999999996E-4</v>
      </c>
      <c r="G3008">
        <v>3.2830000000000001E-4</v>
      </c>
      <c r="H3008">
        <f t="shared" si="46"/>
        <v>43.129269574356286</v>
      </c>
    </row>
    <row r="3009" spans="1:8" x14ac:dyDescent="0.3">
      <c r="A3009">
        <v>3008</v>
      </c>
      <c r="B3009">
        <v>500</v>
      </c>
      <c r="C3009">
        <v>2.8659999999999997E-4</v>
      </c>
      <c r="D3009">
        <v>2.8630000000000002E-4</v>
      </c>
      <c r="E3009">
        <f>performanceData__25[[#This Row],[tickTime]]/performanceData__25[[#This Row],[frameTime]]*100</f>
        <v>99.895324494068404</v>
      </c>
      <c r="F3009">
        <v>7.8739999999999995E-4</v>
      </c>
      <c r="G3009">
        <v>3.2870000000000002E-4</v>
      </c>
      <c r="H3009">
        <f t="shared" si="46"/>
        <v>41.744983489966984</v>
      </c>
    </row>
    <row r="3010" spans="1:8" x14ac:dyDescent="0.3">
      <c r="A3010">
        <v>3009</v>
      </c>
      <c r="B3010">
        <v>500</v>
      </c>
      <c r="C3010">
        <v>2.8630000000000002E-4</v>
      </c>
      <c r="D3010">
        <v>2.8610000000000002E-4</v>
      </c>
      <c r="E3010">
        <f>performanceData__25[[#This Row],[tickTime]]/performanceData__25[[#This Row],[frameTime]]*100</f>
        <v>99.93014320642682</v>
      </c>
      <c r="F3010">
        <v>7.737E-4</v>
      </c>
      <c r="G3010">
        <v>3.3050000000000001E-4</v>
      </c>
      <c r="H3010">
        <f t="shared" si="46"/>
        <v>42.716815303089056</v>
      </c>
    </row>
    <row r="3011" spans="1:8" x14ac:dyDescent="0.3">
      <c r="A3011">
        <v>3010</v>
      </c>
      <c r="B3011">
        <v>500</v>
      </c>
      <c r="C3011">
        <v>2.8610000000000002E-4</v>
      </c>
      <c r="D3011">
        <v>2.8600000000000001E-4</v>
      </c>
      <c r="E3011">
        <f>performanceData__25[[#This Row],[tickTime]]/performanceData__25[[#This Row],[frameTime]]*100</f>
        <v>99.965047186298492</v>
      </c>
      <c r="F3011">
        <v>8.4710000000000004E-4</v>
      </c>
      <c r="G3011">
        <v>3.5439999999999999E-4</v>
      </c>
      <c r="H3011">
        <f t="shared" ref="H3011:H3074" si="47">G3011/F3011*100</f>
        <v>41.836855152874506</v>
      </c>
    </row>
    <row r="3012" spans="1:8" x14ac:dyDescent="0.3">
      <c r="A3012">
        <v>3011</v>
      </c>
      <c r="B3012">
        <v>500</v>
      </c>
      <c r="C3012">
        <v>2.8620000000000002E-4</v>
      </c>
      <c r="D3012">
        <v>2.8590000000000001E-4</v>
      </c>
      <c r="E3012">
        <f>performanceData__25[[#This Row],[tickTime]]/performanceData__25[[#This Row],[frameTime]]*100</f>
        <v>99.895178197064979</v>
      </c>
      <c r="F3012">
        <v>1.0859000000000001E-3</v>
      </c>
      <c r="G3012">
        <v>3.4170000000000001E-4</v>
      </c>
      <c r="H3012">
        <f t="shared" si="47"/>
        <v>31.466985910304814</v>
      </c>
    </row>
    <row r="3013" spans="1:8" x14ac:dyDescent="0.3">
      <c r="A3013">
        <v>3012</v>
      </c>
      <c r="B3013">
        <v>500</v>
      </c>
      <c r="C3013">
        <v>2.8620000000000002E-4</v>
      </c>
      <c r="D3013">
        <v>2.8600000000000001E-4</v>
      </c>
      <c r="E3013">
        <f>performanceData__25[[#This Row],[tickTime]]/performanceData__25[[#This Row],[frameTime]]*100</f>
        <v>99.930118798043324</v>
      </c>
      <c r="F3013">
        <v>7.6009999999999999E-4</v>
      </c>
      <c r="G3013">
        <v>3.3030000000000001E-4</v>
      </c>
      <c r="H3013">
        <f t="shared" si="47"/>
        <v>43.45480857781871</v>
      </c>
    </row>
    <row r="3014" spans="1:8" x14ac:dyDescent="0.3">
      <c r="A3014">
        <v>3013</v>
      </c>
      <c r="B3014">
        <v>500</v>
      </c>
      <c r="C3014">
        <v>2.8610000000000002E-4</v>
      </c>
      <c r="D3014">
        <v>2.8590000000000001E-4</v>
      </c>
      <c r="E3014">
        <f>performanceData__25[[#This Row],[tickTime]]/performanceData__25[[#This Row],[frameTime]]*100</f>
        <v>99.930094372596983</v>
      </c>
      <c r="F3014">
        <v>7.3499999999999998E-4</v>
      </c>
      <c r="G3014">
        <v>3.3040000000000001E-4</v>
      </c>
      <c r="H3014">
        <f t="shared" si="47"/>
        <v>44.952380952380956</v>
      </c>
    </row>
    <row r="3015" spans="1:8" x14ac:dyDescent="0.3">
      <c r="A3015">
        <v>3014</v>
      </c>
      <c r="B3015">
        <v>500</v>
      </c>
      <c r="C3015">
        <v>2.8640000000000002E-4</v>
      </c>
      <c r="D3015">
        <v>2.8610000000000002E-4</v>
      </c>
      <c r="E3015">
        <f>performanceData__25[[#This Row],[tickTime]]/performanceData__25[[#This Row],[frameTime]]*100</f>
        <v>99.89525139664805</v>
      </c>
      <c r="F3015">
        <v>7.626E-4</v>
      </c>
      <c r="G3015">
        <v>3.2860000000000002E-4</v>
      </c>
      <c r="H3015">
        <f t="shared" si="47"/>
        <v>43.089430894308947</v>
      </c>
    </row>
    <row r="3016" spans="1:8" x14ac:dyDescent="0.3">
      <c r="A3016">
        <v>3015</v>
      </c>
      <c r="B3016">
        <v>500</v>
      </c>
      <c r="C3016">
        <v>2.8630000000000002E-4</v>
      </c>
      <c r="D3016">
        <v>2.8600000000000001E-4</v>
      </c>
      <c r="E3016">
        <f>performanceData__25[[#This Row],[tickTime]]/performanceData__25[[#This Row],[frameTime]]*100</f>
        <v>99.895214809640237</v>
      </c>
      <c r="F3016">
        <v>7.5889999999999996E-4</v>
      </c>
      <c r="G3016">
        <v>3.2840000000000001E-4</v>
      </c>
      <c r="H3016">
        <f t="shared" si="47"/>
        <v>43.27315851890895</v>
      </c>
    </row>
    <row r="3017" spans="1:8" x14ac:dyDescent="0.3">
      <c r="A3017">
        <v>3016</v>
      </c>
      <c r="B3017">
        <v>500</v>
      </c>
      <c r="C3017">
        <v>2.8630000000000002E-4</v>
      </c>
      <c r="D3017">
        <v>2.8620000000000002E-4</v>
      </c>
      <c r="E3017">
        <f>performanceData__25[[#This Row],[tickTime]]/performanceData__25[[#This Row],[frameTime]]*100</f>
        <v>99.965071603213403</v>
      </c>
      <c r="F3017">
        <v>7.6530000000000001E-4</v>
      </c>
      <c r="G3017">
        <v>3.2899999999999997E-4</v>
      </c>
      <c r="H3017">
        <f t="shared" si="47"/>
        <v>42.989677250751335</v>
      </c>
    </row>
    <row r="3018" spans="1:8" x14ac:dyDescent="0.3">
      <c r="A3018">
        <v>3017</v>
      </c>
      <c r="B3018">
        <v>500</v>
      </c>
      <c r="C3018">
        <v>2.8600000000000001E-4</v>
      </c>
      <c r="D3018">
        <v>2.8570000000000001E-4</v>
      </c>
      <c r="E3018">
        <f>performanceData__25[[#This Row],[tickTime]]/performanceData__25[[#This Row],[frameTime]]*100</f>
        <v>99.895104895104893</v>
      </c>
      <c r="F3018">
        <v>7.5639999999999995E-4</v>
      </c>
      <c r="G3018">
        <v>3.2850000000000002E-4</v>
      </c>
      <c r="H3018">
        <f t="shared" si="47"/>
        <v>43.429402432575358</v>
      </c>
    </row>
    <row r="3019" spans="1:8" x14ac:dyDescent="0.3">
      <c r="A3019">
        <v>3018</v>
      </c>
      <c r="B3019">
        <v>500</v>
      </c>
      <c r="C3019">
        <v>2.8630000000000002E-4</v>
      </c>
      <c r="D3019">
        <v>2.8610000000000002E-4</v>
      </c>
      <c r="E3019">
        <f>performanceData__25[[#This Row],[tickTime]]/performanceData__25[[#This Row],[frameTime]]*100</f>
        <v>99.93014320642682</v>
      </c>
      <c r="F3019">
        <v>8.2269999999999999E-4</v>
      </c>
      <c r="G3019">
        <v>3.2870000000000002E-4</v>
      </c>
      <c r="H3019">
        <f t="shared" si="47"/>
        <v>39.953810623556585</v>
      </c>
    </row>
    <row r="3020" spans="1:8" x14ac:dyDescent="0.3">
      <c r="A3020">
        <v>3019</v>
      </c>
      <c r="B3020">
        <v>500</v>
      </c>
      <c r="C3020">
        <v>2.8679999999999998E-4</v>
      </c>
      <c r="D3020">
        <v>2.8669999999999998E-4</v>
      </c>
      <c r="E3020">
        <f>performanceData__25[[#This Row],[tickTime]]/performanceData__25[[#This Row],[frameTime]]*100</f>
        <v>99.965132496513249</v>
      </c>
      <c r="F3020">
        <v>1.3563E-3</v>
      </c>
      <c r="G3020">
        <v>3.5169999999999998E-4</v>
      </c>
      <c r="H3020">
        <f t="shared" si="47"/>
        <v>25.930841259308412</v>
      </c>
    </row>
    <row r="3021" spans="1:8" x14ac:dyDescent="0.3">
      <c r="A3021">
        <v>3020</v>
      </c>
      <c r="B3021">
        <v>500</v>
      </c>
      <c r="C3021">
        <v>2.8610000000000002E-4</v>
      </c>
      <c r="D3021">
        <v>2.8580000000000001E-4</v>
      </c>
      <c r="E3021">
        <f>performanceData__25[[#This Row],[tickTime]]/performanceData__25[[#This Row],[frameTime]]*100</f>
        <v>99.895141558895489</v>
      </c>
      <c r="F3021">
        <v>7.7539999999999998E-4</v>
      </c>
      <c r="G3021">
        <v>3.3490000000000001E-4</v>
      </c>
      <c r="H3021">
        <f t="shared" si="47"/>
        <v>43.190611297394895</v>
      </c>
    </row>
    <row r="3022" spans="1:8" x14ac:dyDescent="0.3">
      <c r="A3022">
        <v>3021</v>
      </c>
      <c r="B3022">
        <v>500</v>
      </c>
      <c r="C3022">
        <v>2.879E-4</v>
      </c>
      <c r="D3022">
        <v>2.877E-4</v>
      </c>
      <c r="E3022">
        <f>performanceData__25[[#This Row],[tickTime]]/performanceData__25[[#This Row],[frameTime]]*100</f>
        <v>99.930531434525875</v>
      </c>
      <c r="F3022">
        <v>7.3479999999999997E-4</v>
      </c>
      <c r="G3022">
        <v>3.2739999999999999E-4</v>
      </c>
      <c r="H3022">
        <f t="shared" si="47"/>
        <v>44.556341861731084</v>
      </c>
    </row>
    <row r="3023" spans="1:8" x14ac:dyDescent="0.3">
      <c r="A3023">
        <v>3022</v>
      </c>
      <c r="B3023">
        <v>500</v>
      </c>
      <c r="C3023">
        <v>2.8479999999999998E-4</v>
      </c>
      <c r="D3023">
        <v>2.8469999999999998E-4</v>
      </c>
      <c r="E3023">
        <f>performanceData__25[[#This Row],[tickTime]]/performanceData__25[[#This Row],[frameTime]]*100</f>
        <v>99.964887640449433</v>
      </c>
      <c r="F3023">
        <v>7.4600000000000003E-4</v>
      </c>
      <c r="G3023">
        <v>3.2820000000000001E-4</v>
      </c>
      <c r="H3023">
        <f t="shared" si="47"/>
        <v>43.994638069705097</v>
      </c>
    </row>
    <row r="3024" spans="1:8" x14ac:dyDescent="0.3">
      <c r="A3024">
        <v>3023</v>
      </c>
      <c r="B3024">
        <v>500</v>
      </c>
      <c r="C3024">
        <v>2.8469999999999998E-4</v>
      </c>
      <c r="D3024">
        <v>2.8449999999999998E-4</v>
      </c>
      <c r="E3024">
        <f>performanceData__25[[#This Row],[tickTime]]/performanceData__25[[#This Row],[frameTime]]*100</f>
        <v>99.929750614682121</v>
      </c>
      <c r="F3024">
        <v>7.626E-4</v>
      </c>
      <c r="G3024">
        <v>3.2739999999999999E-4</v>
      </c>
      <c r="H3024">
        <f t="shared" si="47"/>
        <v>42.932074482035141</v>
      </c>
    </row>
    <row r="3025" spans="1:8" x14ac:dyDescent="0.3">
      <c r="A3025">
        <v>3024</v>
      </c>
      <c r="B3025">
        <v>500</v>
      </c>
      <c r="C3025">
        <v>2.9930000000000001E-4</v>
      </c>
      <c r="D3025">
        <v>2.9920000000000001E-4</v>
      </c>
      <c r="E3025">
        <f>performanceData__25[[#This Row],[tickTime]]/performanceData__25[[#This Row],[frameTime]]*100</f>
        <v>99.966588706982961</v>
      </c>
      <c r="F3025">
        <v>7.6230000000000004E-4</v>
      </c>
      <c r="G3025">
        <v>3.277E-4</v>
      </c>
      <c r="H3025">
        <f t="shared" si="47"/>
        <v>42.988324806506625</v>
      </c>
    </row>
    <row r="3026" spans="1:8" x14ac:dyDescent="0.3">
      <c r="A3026">
        <v>3025</v>
      </c>
      <c r="B3026">
        <v>500</v>
      </c>
      <c r="C3026">
        <v>2.8499999999999999E-4</v>
      </c>
      <c r="D3026">
        <v>2.8469999999999998E-4</v>
      </c>
      <c r="E3026">
        <f>performanceData__25[[#This Row],[tickTime]]/performanceData__25[[#This Row],[frameTime]]*100</f>
        <v>99.89473684210526</v>
      </c>
      <c r="F3026">
        <v>7.5949999999999998E-4</v>
      </c>
      <c r="G3026">
        <v>3.278E-4</v>
      </c>
      <c r="H3026">
        <f t="shared" si="47"/>
        <v>43.15997366688611</v>
      </c>
    </row>
    <row r="3027" spans="1:8" x14ac:dyDescent="0.3">
      <c r="A3027">
        <v>3026</v>
      </c>
      <c r="B3027">
        <v>500</v>
      </c>
      <c r="C3027">
        <v>2.8519999999999999E-4</v>
      </c>
      <c r="D3027">
        <v>2.8499999999999999E-4</v>
      </c>
      <c r="E3027">
        <f>performanceData__25[[#This Row],[tickTime]]/performanceData__25[[#This Row],[frameTime]]*100</f>
        <v>99.929873772791026</v>
      </c>
      <c r="F3027">
        <v>7.7570000000000004E-4</v>
      </c>
      <c r="G3027">
        <v>3.3320000000000002E-4</v>
      </c>
      <c r="H3027">
        <f t="shared" si="47"/>
        <v>42.954750547892232</v>
      </c>
    </row>
    <row r="3028" spans="1:8" x14ac:dyDescent="0.3">
      <c r="A3028">
        <v>3027</v>
      </c>
      <c r="B3028">
        <v>500</v>
      </c>
      <c r="C3028">
        <v>2.8479999999999998E-4</v>
      </c>
      <c r="D3028">
        <v>2.8459999999999998E-4</v>
      </c>
      <c r="E3028">
        <f>performanceData__25[[#This Row],[tickTime]]/performanceData__25[[#This Row],[frameTime]]*100</f>
        <v>99.929775280898866</v>
      </c>
      <c r="F3028">
        <v>1.2310999999999999E-3</v>
      </c>
      <c r="G3028">
        <v>3.5550000000000002E-4</v>
      </c>
      <c r="H3028">
        <f t="shared" si="47"/>
        <v>28.876614409877348</v>
      </c>
    </row>
    <row r="3029" spans="1:8" x14ac:dyDescent="0.3">
      <c r="A3029">
        <v>3028</v>
      </c>
      <c r="B3029">
        <v>500</v>
      </c>
      <c r="C3029">
        <v>2.8449999999999998E-4</v>
      </c>
      <c r="D3029">
        <v>2.8430000000000003E-4</v>
      </c>
      <c r="E3029">
        <f>performanceData__25[[#This Row],[tickTime]]/performanceData__25[[#This Row],[frameTime]]*100</f>
        <v>99.929701230228488</v>
      </c>
      <c r="F3029">
        <v>7.7660000000000001E-4</v>
      </c>
      <c r="G3029">
        <v>3.388E-4</v>
      </c>
      <c r="H3029">
        <f t="shared" si="47"/>
        <v>43.626062322946176</v>
      </c>
    </row>
    <row r="3030" spans="1:8" x14ac:dyDescent="0.3">
      <c r="A3030">
        <v>3029</v>
      </c>
      <c r="B3030">
        <v>500</v>
      </c>
      <c r="C3030">
        <v>2.8469999999999998E-4</v>
      </c>
      <c r="D3030">
        <v>2.8449999999999998E-4</v>
      </c>
      <c r="E3030">
        <f>performanceData__25[[#This Row],[tickTime]]/performanceData__25[[#This Row],[frameTime]]*100</f>
        <v>99.929750614682121</v>
      </c>
      <c r="F3030">
        <v>7.3209999999999996E-4</v>
      </c>
      <c r="G3030">
        <v>3.325E-4</v>
      </c>
      <c r="H3030">
        <f t="shared" si="47"/>
        <v>45.41729271957383</v>
      </c>
    </row>
    <row r="3031" spans="1:8" x14ac:dyDescent="0.3">
      <c r="A3031">
        <v>3030</v>
      </c>
      <c r="B3031">
        <v>500</v>
      </c>
      <c r="C3031">
        <v>2.9280000000000002E-4</v>
      </c>
      <c r="D3031">
        <v>2.9260000000000001E-4</v>
      </c>
      <c r="E3031">
        <f>performanceData__25[[#This Row],[tickTime]]/performanceData__25[[#This Row],[frameTime]]*100</f>
        <v>99.931693989071036</v>
      </c>
      <c r="F3031">
        <v>7.5199999999999996E-4</v>
      </c>
      <c r="G3031">
        <v>3.257E-4</v>
      </c>
      <c r="H3031">
        <f t="shared" si="47"/>
        <v>43.311170212765958</v>
      </c>
    </row>
    <row r="3032" spans="1:8" x14ac:dyDescent="0.3">
      <c r="A3032">
        <v>3031</v>
      </c>
      <c r="B3032">
        <v>500</v>
      </c>
      <c r="C3032">
        <v>2.8479999999999998E-4</v>
      </c>
      <c r="D3032">
        <v>2.8459999999999998E-4</v>
      </c>
      <c r="E3032">
        <f>performanceData__25[[#This Row],[tickTime]]/performanceData__25[[#This Row],[frameTime]]*100</f>
        <v>99.929775280898866</v>
      </c>
      <c r="F3032">
        <v>7.6130000000000002E-4</v>
      </c>
      <c r="G3032">
        <v>3.2830000000000001E-4</v>
      </c>
      <c r="H3032">
        <f t="shared" si="47"/>
        <v>43.123604360961515</v>
      </c>
    </row>
    <row r="3033" spans="1:8" x14ac:dyDescent="0.3">
      <c r="A3033">
        <v>3032</v>
      </c>
      <c r="B3033">
        <v>500</v>
      </c>
      <c r="C3033">
        <v>2.8489999999999999E-4</v>
      </c>
      <c r="D3033">
        <v>2.8469999999999998E-4</v>
      </c>
      <c r="E3033">
        <f>performanceData__25[[#This Row],[tickTime]]/performanceData__25[[#This Row],[frameTime]]*100</f>
        <v>99.929799929799927</v>
      </c>
      <c r="F3033">
        <v>7.6329999999999996E-4</v>
      </c>
      <c r="G3033">
        <v>3.2660000000000002E-4</v>
      </c>
      <c r="H3033">
        <f t="shared" si="47"/>
        <v>42.787894667889432</v>
      </c>
    </row>
    <row r="3034" spans="1:8" x14ac:dyDescent="0.3">
      <c r="A3034">
        <v>3033</v>
      </c>
      <c r="B3034">
        <v>500</v>
      </c>
      <c r="C3034">
        <v>2.8479999999999998E-4</v>
      </c>
      <c r="D3034">
        <v>2.8469999999999998E-4</v>
      </c>
      <c r="E3034">
        <f>performanceData__25[[#This Row],[tickTime]]/performanceData__25[[#This Row],[frameTime]]*100</f>
        <v>99.964887640449433</v>
      </c>
      <c r="F3034">
        <v>7.651E-4</v>
      </c>
      <c r="G3034">
        <v>3.2850000000000002E-4</v>
      </c>
      <c r="H3034">
        <f t="shared" si="47"/>
        <v>42.935563978564893</v>
      </c>
    </row>
    <row r="3035" spans="1:8" x14ac:dyDescent="0.3">
      <c r="A3035">
        <v>3034</v>
      </c>
      <c r="B3035">
        <v>500</v>
      </c>
      <c r="C3035">
        <v>2.8459999999999998E-4</v>
      </c>
      <c r="D3035">
        <v>2.8439999999999997E-4</v>
      </c>
      <c r="E3035">
        <f>performanceData__25[[#This Row],[tickTime]]/performanceData__25[[#This Row],[frameTime]]*100</f>
        <v>99.929725931131401</v>
      </c>
      <c r="F3035">
        <v>7.6369999999999997E-4</v>
      </c>
      <c r="G3035">
        <v>3.2890000000000003E-4</v>
      </c>
      <c r="H3035">
        <f t="shared" si="47"/>
        <v>43.066649207804112</v>
      </c>
    </row>
    <row r="3036" spans="1:8" x14ac:dyDescent="0.3">
      <c r="A3036">
        <v>3035</v>
      </c>
      <c r="B3036">
        <v>500</v>
      </c>
      <c r="C3036">
        <v>2.8459999999999998E-4</v>
      </c>
      <c r="D3036">
        <v>2.8449999999999998E-4</v>
      </c>
      <c r="E3036">
        <f>performanceData__25[[#This Row],[tickTime]]/performanceData__25[[#This Row],[frameTime]]*100</f>
        <v>99.9648629655657</v>
      </c>
      <c r="F3036">
        <v>8.5099999999999998E-4</v>
      </c>
      <c r="G3036">
        <v>3.4650000000000002E-4</v>
      </c>
      <c r="H3036">
        <f t="shared" si="47"/>
        <v>40.716803760282019</v>
      </c>
    </row>
    <row r="3037" spans="1:8" x14ac:dyDescent="0.3">
      <c r="A3037">
        <v>3036</v>
      </c>
      <c r="B3037">
        <v>500</v>
      </c>
      <c r="C3037">
        <v>2.8519999999999999E-4</v>
      </c>
      <c r="D3037">
        <v>2.8489999999999999E-4</v>
      </c>
      <c r="E3037">
        <f>performanceData__25[[#This Row],[tickTime]]/performanceData__25[[#This Row],[frameTime]]*100</f>
        <v>99.894810659186533</v>
      </c>
      <c r="F3037">
        <v>1.1737E-3</v>
      </c>
      <c r="G3037">
        <v>3.724E-4</v>
      </c>
      <c r="H3037">
        <f t="shared" si="47"/>
        <v>31.728721138280651</v>
      </c>
    </row>
    <row r="3038" spans="1:8" x14ac:dyDescent="0.3">
      <c r="A3038">
        <v>3037</v>
      </c>
      <c r="B3038">
        <v>500</v>
      </c>
      <c r="C3038">
        <v>2.8469999999999998E-4</v>
      </c>
      <c r="D3038">
        <v>2.8449999999999998E-4</v>
      </c>
      <c r="E3038">
        <f>performanceData__25[[#This Row],[tickTime]]/performanceData__25[[#This Row],[frameTime]]*100</f>
        <v>99.929750614682121</v>
      </c>
      <c r="F3038">
        <v>7.6079999999999995E-4</v>
      </c>
      <c r="G3038">
        <v>3.3490000000000001E-4</v>
      </c>
      <c r="H3038">
        <f t="shared" si="47"/>
        <v>44.01945320715037</v>
      </c>
    </row>
    <row r="3039" spans="1:8" x14ac:dyDescent="0.3">
      <c r="A3039">
        <v>3038</v>
      </c>
      <c r="B3039">
        <v>500</v>
      </c>
      <c r="C3039">
        <v>2.8420000000000002E-4</v>
      </c>
      <c r="D3039">
        <v>2.8390000000000002E-4</v>
      </c>
      <c r="E3039">
        <f>performanceData__25[[#This Row],[tickTime]]/performanceData__25[[#This Row],[frameTime]]*100</f>
        <v>99.894440534834615</v>
      </c>
      <c r="F3039">
        <v>7.3320000000000004E-4</v>
      </c>
      <c r="G3039">
        <v>3.3080000000000002E-4</v>
      </c>
      <c r="H3039">
        <f t="shared" si="47"/>
        <v>45.117294053464271</v>
      </c>
    </row>
    <row r="3040" spans="1:8" x14ac:dyDescent="0.3">
      <c r="A3040">
        <v>3039</v>
      </c>
      <c r="B3040">
        <v>500</v>
      </c>
      <c r="C3040">
        <v>2.8439999999999997E-4</v>
      </c>
      <c r="D3040">
        <v>2.8420000000000002E-4</v>
      </c>
      <c r="E3040">
        <f>performanceData__25[[#This Row],[tickTime]]/performanceData__25[[#This Row],[frameTime]]*100</f>
        <v>99.929676511955009</v>
      </c>
      <c r="F3040">
        <v>7.6460000000000005E-4</v>
      </c>
      <c r="G3040">
        <v>3.2870000000000002E-4</v>
      </c>
      <c r="H3040">
        <f t="shared" si="47"/>
        <v>42.989798587496729</v>
      </c>
    </row>
    <row r="3041" spans="1:8" x14ac:dyDescent="0.3">
      <c r="A3041">
        <v>3040</v>
      </c>
      <c r="B3041">
        <v>500</v>
      </c>
      <c r="C3041">
        <v>2.8830000000000001E-4</v>
      </c>
      <c r="D3041">
        <v>2.8810000000000001E-4</v>
      </c>
      <c r="E3041">
        <f>performanceData__25[[#This Row],[tickTime]]/performanceData__25[[#This Row],[frameTime]]*100</f>
        <v>99.930627818244872</v>
      </c>
      <c r="F3041">
        <v>7.6250000000000005E-4</v>
      </c>
      <c r="G3041">
        <v>3.3119999999999997E-4</v>
      </c>
      <c r="H3041">
        <f t="shared" si="47"/>
        <v>43.436065573770492</v>
      </c>
    </row>
    <row r="3042" spans="1:8" x14ac:dyDescent="0.3">
      <c r="A3042">
        <v>3041</v>
      </c>
      <c r="B3042">
        <v>500</v>
      </c>
      <c r="C3042">
        <v>2.8459999999999998E-4</v>
      </c>
      <c r="D3042">
        <v>2.8449999999999998E-4</v>
      </c>
      <c r="E3042">
        <f>performanceData__25[[#This Row],[tickTime]]/performanceData__25[[#This Row],[frameTime]]*100</f>
        <v>99.9648629655657</v>
      </c>
      <c r="F3042">
        <v>7.6210000000000004E-4</v>
      </c>
      <c r="G3042">
        <v>3.302E-4</v>
      </c>
      <c r="H3042">
        <f t="shared" si="47"/>
        <v>43.32764729038184</v>
      </c>
    </row>
    <row r="3043" spans="1:8" x14ac:dyDescent="0.3">
      <c r="A3043">
        <v>3042</v>
      </c>
      <c r="B3043">
        <v>500</v>
      </c>
      <c r="C3043">
        <v>2.8439999999999997E-4</v>
      </c>
      <c r="D3043">
        <v>2.8410000000000002E-4</v>
      </c>
      <c r="E3043">
        <f>performanceData__25[[#This Row],[tickTime]]/performanceData__25[[#This Row],[frameTime]]*100</f>
        <v>99.894514767932506</v>
      </c>
      <c r="F3043">
        <v>7.6970000000000001E-4</v>
      </c>
      <c r="G3043">
        <v>3.2620000000000001E-4</v>
      </c>
      <c r="H3043">
        <f t="shared" si="47"/>
        <v>42.380148109653113</v>
      </c>
    </row>
    <row r="3044" spans="1:8" x14ac:dyDescent="0.3">
      <c r="A3044">
        <v>3043</v>
      </c>
      <c r="B3044">
        <v>500</v>
      </c>
      <c r="C3044">
        <v>2.8469999999999998E-4</v>
      </c>
      <c r="D3044">
        <v>2.8459999999999998E-4</v>
      </c>
      <c r="E3044">
        <f>performanceData__25[[#This Row],[tickTime]]/performanceData__25[[#This Row],[frameTime]]*100</f>
        <v>99.96487530734106</v>
      </c>
      <c r="F3044">
        <v>7.6550000000000001E-4</v>
      </c>
      <c r="G3044">
        <v>3.2929999999999998E-4</v>
      </c>
      <c r="H3044">
        <f t="shared" si="47"/>
        <v>43.017635532331802</v>
      </c>
    </row>
    <row r="3045" spans="1:8" x14ac:dyDescent="0.3">
      <c r="A3045">
        <v>3044</v>
      </c>
      <c r="B3045">
        <v>500</v>
      </c>
      <c r="C3045">
        <v>2.8439999999999997E-4</v>
      </c>
      <c r="D3045">
        <v>2.8420000000000002E-4</v>
      </c>
      <c r="E3045">
        <f>performanceData__25[[#This Row],[tickTime]]/performanceData__25[[#This Row],[frameTime]]*100</f>
        <v>99.929676511955009</v>
      </c>
      <c r="F3045">
        <v>8.4920000000000004E-4</v>
      </c>
      <c r="G3045">
        <v>3.5070000000000001E-4</v>
      </c>
      <c r="H3045">
        <f t="shared" si="47"/>
        <v>41.297691945360334</v>
      </c>
    </row>
    <row r="3046" spans="1:8" x14ac:dyDescent="0.3">
      <c r="A3046">
        <v>3045</v>
      </c>
      <c r="B3046">
        <v>500</v>
      </c>
      <c r="C3046">
        <v>2.8449999999999998E-4</v>
      </c>
      <c r="D3046">
        <v>2.8430000000000003E-4</v>
      </c>
      <c r="E3046">
        <f>performanceData__25[[#This Row],[tickTime]]/performanceData__25[[#This Row],[frameTime]]*100</f>
        <v>99.929701230228488</v>
      </c>
      <c r="F3046">
        <v>1.0692E-3</v>
      </c>
      <c r="G3046">
        <v>3.3510000000000001E-4</v>
      </c>
      <c r="H3046">
        <f t="shared" si="47"/>
        <v>31.341189674523012</v>
      </c>
    </row>
    <row r="3047" spans="1:8" x14ac:dyDescent="0.3">
      <c r="A3047">
        <v>3046</v>
      </c>
      <c r="B3047">
        <v>500</v>
      </c>
      <c r="C3047">
        <v>2.8449999999999998E-4</v>
      </c>
      <c r="D3047">
        <v>2.8430000000000003E-4</v>
      </c>
      <c r="E3047">
        <f>performanceData__25[[#This Row],[tickTime]]/performanceData__25[[#This Row],[frameTime]]*100</f>
        <v>99.929701230228488</v>
      </c>
      <c r="F3047">
        <v>8.1459999999999996E-4</v>
      </c>
      <c r="G3047">
        <v>3.6259999999999998E-4</v>
      </c>
      <c r="H3047">
        <f t="shared" si="47"/>
        <v>44.512644242573039</v>
      </c>
    </row>
    <row r="3048" spans="1:8" x14ac:dyDescent="0.3">
      <c r="A3048">
        <v>3047</v>
      </c>
      <c r="B3048">
        <v>500</v>
      </c>
      <c r="C3048">
        <v>2.8420000000000002E-4</v>
      </c>
      <c r="D3048">
        <v>2.8400000000000002E-4</v>
      </c>
      <c r="E3048">
        <f>performanceData__25[[#This Row],[tickTime]]/performanceData__25[[#This Row],[frameTime]]*100</f>
        <v>99.929627023223077</v>
      </c>
      <c r="F3048">
        <v>7.36E-4</v>
      </c>
      <c r="G3048">
        <v>3.2890000000000003E-4</v>
      </c>
      <c r="H3048">
        <f t="shared" si="47"/>
        <v>44.6875</v>
      </c>
    </row>
    <row r="3049" spans="1:8" x14ac:dyDescent="0.3">
      <c r="A3049">
        <v>3048</v>
      </c>
      <c r="B3049">
        <v>500</v>
      </c>
      <c r="C3049">
        <v>2.8459999999999998E-4</v>
      </c>
      <c r="D3049">
        <v>2.8439999999999997E-4</v>
      </c>
      <c r="E3049">
        <f>performanceData__25[[#This Row],[tickTime]]/performanceData__25[[#This Row],[frameTime]]*100</f>
        <v>99.929725931131401</v>
      </c>
      <c r="F3049">
        <v>7.4189999999999998E-4</v>
      </c>
      <c r="G3049">
        <v>3.2630000000000002E-4</v>
      </c>
      <c r="H3049">
        <f t="shared" si="47"/>
        <v>43.981668688502495</v>
      </c>
    </row>
    <row r="3050" spans="1:8" x14ac:dyDescent="0.3">
      <c r="A3050">
        <v>3049</v>
      </c>
      <c r="B3050">
        <v>500</v>
      </c>
      <c r="C3050">
        <v>2.8449999999999998E-4</v>
      </c>
      <c r="D3050">
        <v>2.8430000000000003E-4</v>
      </c>
      <c r="E3050">
        <f>performanceData__25[[#This Row],[tickTime]]/performanceData__25[[#This Row],[frameTime]]*100</f>
        <v>99.929701230228488</v>
      </c>
      <c r="F3050">
        <v>7.6190000000000003E-4</v>
      </c>
      <c r="G3050">
        <v>3.2660000000000002E-4</v>
      </c>
      <c r="H3050">
        <f t="shared" si="47"/>
        <v>42.866517915736971</v>
      </c>
    </row>
    <row r="3051" spans="1:8" x14ac:dyDescent="0.3">
      <c r="A3051">
        <v>3050</v>
      </c>
      <c r="B3051">
        <v>500</v>
      </c>
      <c r="C3051">
        <v>2.8439999999999997E-4</v>
      </c>
      <c r="D3051">
        <v>2.8420000000000002E-4</v>
      </c>
      <c r="E3051">
        <f>performanceData__25[[#This Row],[tickTime]]/performanceData__25[[#This Row],[frameTime]]*100</f>
        <v>99.929676511955009</v>
      </c>
      <c r="F3051">
        <v>7.5909999999999997E-4</v>
      </c>
      <c r="G3051">
        <v>3.2640000000000002E-4</v>
      </c>
      <c r="H3051">
        <f t="shared" si="47"/>
        <v>42.998287445659336</v>
      </c>
    </row>
    <row r="3052" spans="1:8" x14ac:dyDescent="0.3">
      <c r="A3052">
        <v>3051</v>
      </c>
      <c r="B3052">
        <v>500</v>
      </c>
      <c r="C3052">
        <v>2.8439999999999997E-4</v>
      </c>
      <c r="D3052">
        <v>2.8420000000000002E-4</v>
      </c>
      <c r="E3052">
        <f>performanceData__25[[#This Row],[tickTime]]/performanceData__25[[#This Row],[frameTime]]*100</f>
        <v>99.929676511955009</v>
      </c>
      <c r="F3052">
        <v>7.6619999999999998E-4</v>
      </c>
      <c r="G3052">
        <v>3.258E-4</v>
      </c>
      <c r="H3052">
        <f t="shared" si="47"/>
        <v>42.521534847298362</v>
      </c>
    </row>
    <row r="3053" spans="1:8" x14ac:dyDescent="0.3">
      <c r="A3053">
        <v>3052</v>
      </c>
      <c r="B3053">
        <v>500</v>
      </c>
      <c r="C3053">
        <v>2.8640000000000002E-4</v>
      </c>
      <c r="D3053">
        <v>2.8620000000000002E-4</v>
      </c>
      <c r="E3053">
        <f>performanceData__25[[#This Row],[tickTime]]/performanceData__25[[#This Row],[frameTime]]*100</f>
        <v>99.930167597765362</v>
      </c>
      <c r="F3053">
        <v>8.3969999999999997E-4</v>
      </c>
      <c r="G3053">
        <v>3.345E-4</v>
      </c>
      <c r="H3053">
        <f t="shared" si="47"/>
        <v>39.835655591282602</v>
      </c>
    </row>
    <row r="3054" spans="1:8" x14ac:dyDescent="0.3">
      <c r="A3054">
        <v>3053</v>
      </c>
      <c r="B3054">
        <v>500</v>
      </c>
      <c r="C3054">
        <v>2.8439999999999997E-4</v>
      </c>
      <c r="D3054">
        <v>2.8430000000000003E-4</v>
      </c>
      <c r="E3054">
        <f>performanceData__25[[#This Row],[tickTime]]/performanceData__25[[#This Row],[frameTime]]*100</f>
        <v>99.964838255977511</v>
      </c>
      <c r="F3054">
        <v>1.3986000000000001E-3</v>
      </c>
      <c r="G3054">
        <v>3.678E-4</v>
      </c>
      <c r="H3054">
        <f t="shared" si="47"/>
        <v>26.2977262977263</v>
      </c>
    </row>
    <row r="3055" spans="1:8" x14ac:dyDescent="0.3">
      <c r="A3055">
        <v>3054</v>
      </c>
      <c r="B3055">
        <v>500</v>
      </c>
      <c r="C3055">
        <v>2.8519999999999999E-4</v>
      </c>
      <c r="D3055">
        <v>2.8499999999999999E-4</v>
      </c>
      <c r="E3055">
        <f>performanceData__25[[#This Row],[tickTime]]/performanceData__25[[#This Row],[frameTime]]*100</f>
        <v>99.929873772791026</v>
      </c>
      <c r="F3055">
        <v>7.7490000000000002E-4</v>
      </c>
      <c r="G3055">
        <v>3.3359999999999998E-4</v>
      </c>
      <c r="H3055">
        <f t="shared" si="47"/>
        <v>43.050716221447928</v>
      </c>
    </row>
    <row r="3056" spans="1:8" x14ac:dyDescent="0.3">
      <c r="A3056">
        <v>3055</v>
      </c>
      <c r="B3056">
        <v>500</v>
      </c>
      <c r="C3056">
        <v>2.8499999999999999E-4</v>
      </c>
      <c r="D3056">
        <v>2.8479999999999998E-4</v>
      </c>
      <c r="E3056">
        <f>performanceData__25[[#This Row],[tickTime]]/performanceData__25[[#This Row],[frameTime]]*100</f>
        <v>99.929824561403507</v>
      </c>
      <c r="F3056">
        <v>7.3620000000000001E-4</v>
      </c>
      <c r="G3056">
        <v>3.2840000000000001E-4</v>
      </c>
      <c r="H3056">
        <f t="shared" si="47"/>
        <v>44.607443629448525</v>
      </c>
    </row>
    <row r="3057" spans="1:8" x14ac:dyDescent="0.3">
      <c r="A3057">
        <v>3056</v>
      </c>
      <c r="B3057">
        <v>500</v>
      </c>
      <c r="C3057">
        <v>2.8509999999999999E-4</v>
      </c>
      <c r="D3057">
        <v>2.8489999999999999E-4</v>
      </c>
      <c r="E3057">
        <f>performanceData__25[[#This Row],[tickTime]]/performanceData__25[[#This Row],[frameTime]]*100</f>
        <v>99.92984917572781</v>
      </c>
      <c r="F3057">
        <v>7.4140000000000002E-4</v>
      </c>
      <c r="G3057">
        <v>3.2670000000000003E-4</v>
      </c>
      <c r="H3057">
        <f t="shared" si="47"/>
        <v>44.065281899109792</v>
      </c>
    </row>
    <row r="3058" spans="1:8" x14ac:dyDescent="0.3">
      <c r="A3058">
        <v>3057</v>
      </c>
      <c r="B3058">
        <v>500</v>
      </c>
      <c r="C3058">
        <v>2.8479999999999998E-4</v>
      </c>
      <c r="D3058">
        <v>2.8459999999999998E-4</v>
      </c>
      <c r="E3058">
        <f>performanceData__25[[#This Row],[tickTime]]/performanceData__25[[#This Row],[frameTime]]*100</f>
        <v>99.929775280898866</v>
      </c>
      <c r="F3058">
        <v>7.5900000000000002E-4</v>
      </c>
      <c r="G3058">
        <v>3.2650000000000002E-4</v>
      </c>
      <c r="H3058">
        <f t="shared" si="47"/>
        <v>43.0171277997365</v>
      </c>
    </row>
    <row r="3059" spans="1:8" x14ac:dyDescent="0.3">
      <c r="A3059">
        <v>3058</v>
      </c>
      <c r="B3059">
        <v>500</v>
      </c>
      <c r="C3059">
        <v>2.8449999999999998E-4</v>
      </c>
      <c r="D3059">
        <v>2.8439999999999997E-4</v>
      </c>
      <c r="E3059">
        <f>performanceData__25[[#This Row],[tickTime]]/performanceData__25[[#This Row],[frameTime]]*100</f>
        <v>99.96485061511423</v>
      </c>
      <c r="F3059">
        <v>7.6679999999999999E-4</v>
      </c>
      <c r="G3059">
        <v>3.2299999999999999E-4</v>
      </c>
      <c r="H3059">
        <f t="shared" si="47"/>
        <v>42.123109024517476</v>
      </c>
    </row>
    <row r="3060" spans="1:8" x14ac:dyDescent="0.3">
      <c r="A3060">
        <v>3059</v>
      </c>
      <c r="B3060">
        <v>500</v>
      </c>
      <c r="C3060">
        <v>2.8499999999999999E-4</v>
      </c>
      <c r="D3060">
        <v>2.8479999999999998E-4</v>
      </c>
      <c r="E3060">
        <f>performanceData__25[[#This Row],[tickTime]]/performanceData__25[[#This Row],[frameTime]]*100</f>
        <v>99.929824561403507</v>
      </c>
      <c r="F3060">
        <v>7.6029999999999999E-4</v>
      </c>
      <c r="G3060">
        <v>3.2600000000000001E-4</v>
      </c>
      <c r="H3060">
        <f t="shared" si="47"/>
        <v>42.877811390240694</v>
      </c>
    </row>
    <row r="3061" spans="1:8" x14ac:dyDescent="0.3">
      <c r="A3061">
        <v>3060</v>
      </c>
      <c r="B3061">
        <v>500</v>
      </c>
      <c r="C3061">
        <v>2.8459999999999998E-4</v>
      </c>
      <c r="D3061">
        <v>2.8439999999999997E-4</v>
      </c>
      <c r="E3061">
        <f>performanceData__25[[#This Row],[tickTime]]/performanceData__25[[#This Row],[frameTime]]*100</f>
        <v>99.929725931131401</v>
      </c>
      <c r="F3061">
        <v>7.9489999999999997E-4</v>
      </c>
      <c r="G3061">
        <v>3.2450000000000003E-4</v>
      </c>
      <c r="H3061">
        <f t="shared" si="47"/>
        <v>40.822744999370997</v>
      </c>
    </row>
    <row r="3062" spans="1:8" x14ac:dyDescent="0.3">
      <c r="A3062">
        <v>3061</v>
      </c>
      <c r="B3062">
        <v>500</v>
      </c>
      <c r="C3062">
        <v>2.8469999999999998E-4</v>
      </c>
      <c r="D3062">
        <v>2.8439999999999997E-4</v>
      </c>
      <c r="E3062">
        <f>performanceData__25[[#This Row],[tickTime]]/performanceData__25[[#This Row],[frameTime]]*100</f>
        <v>99.894625922023181</v>
      </c>
      <c r="F3062">
        <v>1.2321000000000001E-3</v>
      </c>
      <c r="G3062">
        <v>3.5940000000000001E-4</v>
      </c>
      <c r="H3062">
        <f t="shared" si="47"/>
        <v>29.169710250791329</v>
      </c>
    </row>
    <row r="3063" spans="1:8" x14ac:dyDescent="0.3">
      <c r="A3063">
        <v>3062</v>
      </c>
      <c r="B3063">
        <v>500</v>
      </c>
      <c r="C3063">
        <v>2.8459999999999998E-4</v>
      </c>
      <c r="D3063">
        <v>2.8439999999999997E-4</v>
      </c>
      <c r="E3063">
        <f>performanceData__25[[#This Row],[tickTime]]/performanceData__25[[#This Row],[frameTime]]*100</f>
        <v>99.929725931131401</v>
      </c>
      <c r="F3063">
        <v>7.7340000000000004E-4</v>
      </c>
      <c r="G3063">
        <v>3.3409999999999999E-4</v>
      </c>
      <c r="H3063">
        <f t="shared" si="47"/>
        <v>43.198862167054557</v>
      </c>
    </row>
    <row r="3064" spans="1:8" x14ac:dyDescent="0.3">
      <c r="A3064">
        <v>3063</v>
      </c>
      <c r="B3064">
        <v>500</v>
      </c>
      <c r="C3064">
        <v>2.8479999999999998E-4</v>
      </c>
      <c r="D3064">
        <v>2.8469999999999998E-4</v>
      </c>
      <c r="E3064">
        <f>performanceData__25[[#This Row],[tickTime]]/performanceData__25[[#This Row],[frameTime]]*100</f>
        <v>99.964887640449433</v>
      </c>
      <c r="F3064">
        <v>7.3839999999999995E-4</v>
      </c>
      <c r="G3064">
        <v>3.301E-4</v>
      </c>
      <c r="H3064">
        <f t="shared" si="47"/>
        <v>44.704767063921999</v>
      </c>
    </row>
    <row r="3065" spans="1:8" x14ac:dyDescent="0.3">
      <c r="A3065">
        <v>3064</v>
      </c>
      <c r="B3065">
        <v>500</v>
      </c>
      <c r="C3065">
        <v>2.8469999999999998E-4</v>
      </c>
      <c r="D3065">
        <v>2.8449999999999998E-4</v>
      </c>
      <c r="E3065">
        <f>performanceData__25[[#This Row],[tickTime]]/performanceData__25[[#This Row],[frameTime]]*100</f>
        <v>99.929750614682121</v>
      </c>
      <c r="F3065">
        <v>7.4540000000000001E-4</v>
      </c>
      <c r="G3065">
        <v>3.2880000000000002E-4</v>
      </c>
      <c r="H3065">
        <f t="shared" si="47"/>
        <v>44.110544674000543</v>
      </c>
    </row>
    <row r="3066" spans="1:8" x14ac:dyDescent="0.3">
      <c r="A3066">
        <v>3065</v>
      </c>
      <c r="B3066">
        <v>500</v>
      </c>
      <c r="C3066">
        <v>2.8439999999999997E-4</v>
      </c>
      <c r="D3066">
        <v>2.8420000000000002E-4</v>
      </c>
      <c r="E3066">
        <f>performanceData__25[[#This Row],[tickTime]]/performanceData__25[[#This Row],[frameTime]]*100</f>
        <v>99.929676511955009</v>
      </c>
      <c r="F3066">
        <v>1.0175E-3</v>
      </c>
      <c r="G3066">
        <v>3.658E-4</v>
      </c>
      <c r="H3066">
        <f t="shared" si="47"/>
        <v>35.95085995085995</v>
      </c>
    </row>
    <row r="3067" spans="1:8" x14ac:dyDescent="0.3">
      <c r="A3067">
        <v>3066</v>
      </c>
      <c r="B3067">
        <v>500</v>
      </c>
      <c r="C3067">
        <v>2.8469999999999998E-4</v>
      </c>
      <c r="D3067">
        <v>2.8459999999999998E-4</v>
      </c>
      <c r="E3067">
        <f>performanceData__25[[#This Row],[tickTime]]/performanceData__25[[#This Row],[frameTime]]*100</f>
        <v>99.96487530734106</v>
      </c>
      <c r="F3067">
        <v>8.2879999999999998E-4</v>
      </c>
      <c r="G3067">
        <v>3.7060000000000001E-4</v>
      </c>
      <c r="H3067">
        <f t="shared" si="47"/>
        <v>44.715250965250966</v>
      </c>
    </row>
    <row r="3068" spans="1:8" x14ac:dyDescent="0.3">
      <c r="A3068">
        <v>3067</v>
      </c>
      <c r="B3068">
        <v>500</v>
      </c>
      <c r="C3068">
        <v>2.8439999999999997E-4</v>
      </c>
      <c r="D3068">
        <v>2.8430000000000003E-4</v>
      </c>
      <c r="E3068">
        <f>performanceData__25[[#This Row],[tickTime]]/performanceData__25[[#This Row],[frameTime]]*100</f>
        <v>99.964838255977511</v>
      </c>
      <c r="F3068">
        <v>7.5080000000000004E-4</v>
      </c>
      <c r="G3068">
        <v>3.3429999999999999E-4</v>
      </c>
      <c r="H3068">
        <f t="shared" si="47"/>
        <v>44.525839104954713</v>
      </c>
    </row>
    <row r="3069" spans="1:8" x14ac:dyDescent="0.3">
      <c r="A3069">
        <v>3068</v>
      </c>
      <c r="B3069">
        <v>500</v>
      </c>
      <c r="C3069">
        <v>2.8439999999999997E-4</v>
      </c>
      <c r="D3069">
        <v>2.8420000000000002E-4</v>
      </c>
      <c r="E3069">
        <f>performanceData__25[[#This Row],[tickTime]]/performanceData__25[[#This Row],[frameTime]]*100</f>
        <v>99.929676511955009</v>
      </c>
      <c r="F3069">
        <v>7.7530000000000003E-4</v>
      </c>
      <c r="G3069">
        <v>3.2820000000000001E-4</v>
      </c>
      <c r="H3069">
        <f t="shared" si="47"/>
        <v>42.332000515929316</v>
      </c>
    </row>
    <row r="3070" spans="1:8" x14ac:dyDescent="0.3">
      <c r="A3070">
        <v>3069</v>
      </c>
      <c r="B3070">
        <v>500</v>
      </c>
      <c r="C3070">
        <v>2.8449999999999998E-4</v>
      </c>
      <c r="D3070">
        <v>2.8430000000000003E-4</v>
      </c>
      <c r="E3070">
        <f>performanceData__25[[#This Row],[tickTime]]/performanceData__25[[#This Row],[frameTime]]*100</f>
        <v>99.929701230228488</v>
      </c>
      <c r="F3070">
        <v>9.6909999999999997E-4</v>
      </c>
      <c r="G3070">
        <v>3.8699999999999997E-4</v>
      </c>
      <c r="H3070">
        <f t="shared" si="47"/>
        <v>39.933959343720979</v>
      </c>
    </row>
    <row r="3071" spans="1:8" x14ac:dyDescent="0.3">
      <c r="A3071">
        <v>3070</v>
      </c>
      <c r="B3071">
        <v>500</v>
      </c>
      <c r="C3071">
        <v>2.8459999999999998E-4</v>
      </c>
      <c r="D3071">
        <v>2.8439999999999997E-4</v>
      </c>
      <c r="E3071">
        <f>performanceData__25[[#This Row],[tickTime]]/performanceData__25[[#This Row],[frameTime]]*100</f>
        <v>99.929725931131401</v>
      </c>
      <c r="F3071">
        <v>8.543E-4</v>
      </c>
      <c r="G3071">
        <v>3.4010000000000003E-4</v>
      </c>
      <c r="H3071">
        <f t="shared" si="47"/>
        <v>39.810371064029034</v>
      </c>
    </row>
    <row r="3072" spans="1:8" x14ac:dyDescent="0.3">
      <c r="A3072">
        <v>3071</v>
      </c>
      <c r="B3072">
        <v>500</v>
      </c>
      <c r="C3072">
        <v>2.853E-4</v>
      </c>
      <c r="D3072">
        <v>2.8509999999999999E-4</v>
      </c>
      <c r="E3072">
        <f>performanceData__25[[#This Row],[tickTime]]/performanceData__25[[#This Row],[frameTime]]*100</f>
        <v>99.929898352611275</v>
      </c>
      <c r="F3072">
        <v>7.6999999999999996E-4</v>
      </c>
      <c r="G3072">
        <v>3.4200000000000002E-4</v>
      </c>
      <c r="H3072">
        <f t="shared" si="47"/>
        <v>44.415584415584419</v>
      </c>
    </row>
    <row r="3073" spans="1:8" x14ac:dyDescent="0.3">
      <c r="A3073">
        <v>3072</v>
      </c>
      <c r="B3073">
        <v>500</v>
      </c>
      <c r="C3073">
        <v>2.8499999999999999E-4</v>
      </c>
      <c r="D3073">
        <v>2.8489999999999999E-4</v>
      </c>
      <c r="E3073">
        <f>performanceData__25[[#This Row],[tickTime]]/performanceData__25[[#This Row],[frameTime]]*100</f>
        <v>99.964912280701753</v>
      </c>
      <c r="F3073">
        <v>7.6769999999999996E-4</v>
      </c>
      <c r="G3073">
        <v>3.3520000000000002E-4</v>
      </c>
      <c r="H3073">
        <f t="shared" si="47"/>
        <v>43.662889149407327</v>
      </c>
    </row>
    <row r="3074" spans="1:8" x14ac:dyDescent="0.3">
      <c r="A3074">
        <v>3073</v>
      </c>
      <c r="B3074">
        <v>500</v>
      </c>
      <c r="C3074">
        <v>2.8499999999999999E-4</v>
      </c>
      <c r="D3074">
        <v>2.8489999999999999E-4</v>
      </c>
      <c r="E3074">
        <f>performanceData__25[[#This Row],[tickTime]]/performanceData__25[[#This Row],[frameTime]]*100</f>
        <v>99.964912280701753</v>
      </c>
      <c r="F3074">
        <v>8.5309999999999997E-4</v>
      </c>
      <c r="G3074">
        <v>3.3940000000000001E-4</v>
      </c>
      <c r="H3074">
        <f t="shared" si="47"/>
        <v>39.784316023912794</v>
      </c>
    </row>
    <row r="3075" spans="1:8" x14ac:dyDescent="0.3">
      <c r="A3075">
        <v>3074</v>
      </c>
      <c r="B3075">
        <v>500</v>
      </c>
      <c r="C3075">
        <v>2.8489999999999999E-4</v>
      </c>
      <c r="D3075">
        <v>2.8479999999999998E-4</v>
      </c>
      <c r="E3075">
        <f>performanceData__25[[#This Row],[tickTime]]/performanceData__25[[#This Row],[frameTime]]*100</f>
        <v>99.964899964899971</v>
      </c>
      <c r="F3075">
        <v>8.8259999999999999E-4</v>
      </c>
      <c r="G3075">
        <v>3.4729999999999999E-4</v>
      </c>
      <c r="H3075">
        <f t="shared" ref="H3075:H3138" si="48">G3075/F3075*100</f>
        <v>39.349648765012461</v>
      </c>
    </row>
    <row r="3076" spans="1:8" x14ac:dyDescent="0.3">
      <c r="A3076">
        <v>3075</v>
      </c>
      <c r="B3076">
        <v>500</v>
      </c>
      <c r="C3076">
        <v>2.8479999999999998E-4</v>
      </c>
      <c r="D3076">
        <v>2.8459999999999998E-4</v>
      </c>
      <c r="E3076">
        <f>performanceData__25[[#This Row],[tickTime]]/performanceData__25[[#This Row],[frameTime]]*100</f>
        <v>99.929775280898866</v>
      </c>
      <c r="F3076">
        <v>7.9449999999999996E-4</v>
      </c>
      <c r="G3076">
        <v>3.4620000000000001E-4</v>
      </c>
      <c r="H3076">
        <f t="shared" si="48"/>
        <v>43.574575204531158</v>
      </c>
    </row>
    <row r="3077" spans="1:8" x14ac:dyDescent="0.3">
      <c r="A3077">
        <v>3076</v>
      </c>
      <c r="B3077">
        <v>500</v>
      </c>
      <c r="C3077">
        <v>2.8449999999999998E-4</v>
      </c>
      <c r="D3077">
        <v>2.8430000000000003E-4</v>
      </c>
      <c r="E3077">
        <f>performanceData__25[[#This Row],[tickTime]]/performanceData__25[[#This Row],[frameTime]]*100</f>
        <v>99.929701230228488</v>
      </c>
      <c r="F3077">
        <v>7.7660000000000001E-4</v>
      </c>
      <c r="G3077">
        <v>3.4259999999999998E-4</v>
      </c>
      <c r="H3077">
        <f t="shared" si="48"/>
        <v>44.11537471027556</v>
      </c>
    </row>
    <row r="3078" spans="1:8" x14ac:dyDescent="0.3">
      <c r="A3078">
        <v>3077</v>
      </c>
      <c r="B3078">
        <v>500</v>
      </c>
      <c r="C3078">
        <v>2.8420000000000002E-4</v>
      </c>
      <c r="D3078">
        <v>2.8410000000000002E-4</v>
      </c>
      <c r="E3078">
        <f>performanceData__25[[#This Row],[tickTime]]/performanceData__25[[#This Row],[frameTime]]*100</f>
        <v>99.964813511611538</v>
      </c>
      <c r="F3078">
        <v>8.9860000000000005E-4</v>
      </c>
      <c r="G3078">
        <v>3.4380000000000001E-4</v>
      </c>
      <c r="H3078">
        <f t="shared" si="48"/>
        <v>38.259514800801249</v>
      </c>
    </row>
    <row r="3079" spans="1:8" x14ac:dyDescent="0.3">
      <c r="A3079">
        <v>3078</v>
      </c>
      <c r="B3079">
        <v>500</v>
      </c>
      <c r="C3079">
        <v>2.9779999999999997E-4</v>
      </c>
      <c r="D3079">
        <v>2.9770000000000003E-4</v>
      </c>
      <c r="E3079">
        <f>performanceData__25[[#This Row],[tickTime]]/performanceData__25[[#This Row],[frameTime]]*100</f>
        <v>99.966420416386853</v>
      </c>
      <c r="F3079">
        <v>8.4230000000000004E-4</v>
      </c>
      <c r="G3079">
        <v>3.4210000000000002E-4</v>
      </c>
      <c r="H3079">
        <f t="shared" si="48"/>
        <v>40.614982785230922</v>
      </c>
    </row>
    <row r="3080" spans="1:8" x14ac:dyDescent="0.3">
      <c r="A3080">
        <v>3079</v>
      </c>
      <c r="B3080">
        <v>500</v>
      </c>
      <c r="C3080">
        <v>2.8810000000000001E-4</v>
      </c>
      <c r="D3080">
        <v>2.878E-4</v>
      </c>
      <c r="E3080">
        <f>performanceData__25[[#This Row],[tickTime]]/performanceData__25[[#This Row],[frameTime]]*100</f>
        <v>99.8958694897605</v>
      </c>
      <c r="F3080">
        <v>7.7749999999999998E-4</v>
      </c>
      <c r="G3080">
        <v>3.3320000000000002E-4</v>
      </c>
      <c r="H3080">
        <f t="shared" si="48"/>
        <v>42.855305466237951</v>
      </c>
    </row>
    <row r="3081" spans="1:8" x14ac:dyDescent="0.3">
      <c r="A3081">
        <v>3080</v>
      </c>
      <c r="B3081">
        <v>500</v>
      </c>
      <c r="C3081">
        <v>2.8479999999999998E-4</v>
      </c>
      <c r="D3081">
        <v>2.8459999999999998E-4</v>
      </c>
      <c r="E3081">
        <f>performanceData__25[[#This Row],[tickTime]]/performanceData__25[[#This Row],[frameTime]]*100</f>
        <v>99.929775280898866</v>
      </c>
      <c r="F3081">
        <v>7.3930000000000003E-4</v>
      </c>
      <c r="G3081">
        <v>3.2949999999999999E-4</v>
      </c>
      <c r="H3081">
        <f t="shared" si="48"/>
        <v>44.569187068848912</v>
      </c>
    </row>
    <row r="3082" spans="1:8" x14ac:dyDescent="0.3">
      <c r="A3082">
        <v>3081</v>
      </c>
      <c r="B3082">
        <v>500</v>
      </c>
      <c r="C3082">
        <v>2.8459999999999998E-4</v>
      </c>
      <c r="D3082">
        <v>2.8439999999999997E-4</v>
      </c>
      <c r="E3082">
        <f>performanceData__25[[#This Row],[tickTime]]/performanceData__25[[#This Row],[frameTime]]*100</f>
        <v>99.929725931131401</v>
      </c>
      <c r="F3082">
        <v>7.2729999999999995E-4</v>
      </c>
      <c r="G3082">
        <v>3.3E-4</v>
      </c>
      <c r="H3082">
        <f t="shared" si="48"/>
        <v>45.373298501306202</v>
      </c>
    </row>
    <row r="3083" spans="1:8" x14ac:dyDescent="0.3">
      <c r="A3083">
        <v>3082</v>
      </c>
      <c r="B3083">
        <v>500</v>
      </c>
      <c r="C3083">
        <v>2.8400000000000002E-4</v>
      </c>
      <c r="D3083">
        <v>2.8390000000000002E-4</v>
      </c>
      <c r="E3083">
        <f>performanceData__25[[#This Row],[tickTime]]/performanceData__25[[#This Row],[frameTime]]*100</f>
        <v>99.964788732394368</v>
      </c>
      <c r="F3083">
        <v>7.626E-4</v>
      </c>
      <c r="G3083">
        <v>3.2929999999999998E-4</v>
      </c>
      <c r="H3083">
        <f t="shared" si="48"/>
        <v>43.181222134801992</v>
      </c>
    </row>
    <row r="3084" spans="1:8" x14ac:dyDescent="0.3">
      <c r="A3084">
        <v>3083</v>
      </c>
      <c r="B3084">
        <v>500</v>
      </c>
      <c r="C3084">
        <v>2.8469999999999998E-4</v>
      </c>
      <c r="D3084">
        <v>2.8439999999999997E-4</v>
      </c>
      <c r="E3084">
        <f>performanceData__25[[#This Row],[tickTime]]/performanceData__25[[#This Row],[frameTime]]*100</f>
        <v>99.894625922023181</v>
      </c>
      <c r="F3084">
        <v>7.6230000000000004E-4</v>
      </c>
      <c r="G3084">
        <v>3.2820000000000001E-4</v>
      </c>
      <c r="H3084">
        <f t="shared" si="48"/>
        <v>43.053915781188508</v>
      </c>
    </row>
    <row r="3085" spans="1:8" x14ac:dyDescent="0.3">
      <c r="A3085">
        <v>3084</v>
      </c>
      <c r="B3085">
        <v>500</v>
      </c>
      <c r="C3085">
        <v>2.8469999999999998E-4</v>
      </c>
      <c r="D3085">
        <v>2.8449999999999998E-4</v>
      </c>
      <c r="E3085">
        <f>performanceData__25[[#This Row],[tickTime]]/performanceData__25[[#This Row],[frameTime]]*100</f>
        <v>99.929750614682121</v>
      </c>
      <c r="F3085">
        <v>8.2870000000000003E-4</v>
      </c>
      <c r="G3085">
        <v>3.3609999999999998E-4</v>
      </c>
      <c r="H3085">
        <f t="shared" si="48"/>
        <v>40.557499698322665</v>
      </c>
    </row>
    <row r="3086" spans="1:8" x14ac:dyDescent="0.3">
      <c r="A3086">
        <v>3085</v>
      </c>
      <c r="B3086">
        <v>500</v>
      </c>
      <c r="C3086">
        <v>2.8479999999999998E-4</v>
      </c>
      <c r="D3086">
        <v>2.8459999999999998E-4</v>
      </c>
      <c r="E3086">
        <f>performanceData__25[[#This Row],[tickTime]]/performanceData__25[[#This Row],[frameTime]]*100</f>
        <v>99.929775280898866</v>
      </c>
      <c r="F3086">
        <v>7.6130000000000002E-4</v>
      </c>
      <c r="G3086">
        <v>3.3040000000000001E-4</v>
      </c>
      <c r="H3086">
        <f t="shared" si="48"/>
        <v>43.399448312097725</v>
      </c>
    </row>
    <row r="3087" spans="1:8" x14ac:dyDescent="0.3">
      <c r="A3087">
        <v>3086</v>
      </c>
      <c r="B3087">
        <v>500</v>
      </c>
      <c r="C3087">
        <v>2.8479999999999998E-4</v>
      </c>
      <c r="D3087">
        <v>2.8459999999999998E-4</v>
      </c>
      <c r="E3087">
        <f>performanceData__25[[#This Row],[tickTime]]/performanceData__25[[#This Row],[frameTime]]*100</f>
        <v>99.929775280898866</v>
      </c>
      <c r="F3087">
        <v>8.9260000000000001E-4</v>
      </c>
      <c r="G3087">
        <v>3.5619999999999998E-4</v>
      </c>
      <c r="H3087">
        <f t="shared" si="48"/>
        <v>39.905892897154374</v>
      </c>
    </row>
    <row r="3088" spans="1:8" x14ac:dyDescent="0.3">
      <c r="A3088">
        <v>3087</v>
      </c>
      <c r="B3088">
        <v>500</v>
      </c>
      <c r="C3088">
        <v>2.8469999999999998E-4</v>
      </c>
      <c r="D3088">
        <v>2.8459999999999998E-4</v>
      </c>
      <c r="E3088">
        <f>performanceData__25[[#This Row],[tickTime]]/performanceData__25[[#This Row],[frameTime]]*100</f>
        <v>99.96487530734106</v>
      </c>
      <c r="F3088">
        <v>1.023E-3</v>
      </c>
      <c r="G3088">
        <v>3.3710000000000001E-4</v>
      </c>
      <c r="H3088">
        <f t="shared" si="48"/>
        <v>32.952101661779082</v>
      </c>
    </row>
    <row r="3089" spans="1:8" x14ac:dyDescent="0.3">
      <c r="A3089">
        <v>3088</v>
      </c>
      <c r="B3089">
        <v>500</v>
      </c>
      <c r="C3089">
        <v>2.8459999999999998E-4</v>
      </c>
      <c r="D3089">
        <v>2.8439999999999997E-4</v>
      </c>
      <c r="E3089">
        <f>performanceData__25[[#This Row],[tickTime]]/performanceData__25[[#This Row],[frameTime]]*100</f>
        <v>99.929725931131401</v>
      </c>
      <c r="F3089">
        <v>7.6029999999999999E-4</v>
      </c>
      <c r="G3089">
        <v>3.3149999999999998E-4</v>
      </c>
      <c r="H3089">
        <f t="shared" si="48"/>
        <v>43.601210048664996</v>
      </c>
    </row>
    <row r="3090" spans="1:8" x14ac:dyDescent="0.3">
      <c r="A3090">
        <v>3089</v>
      </c>
      <c r="B3090">
        <v>500</v>
      </c>
      <c r="C3090">
        <v>2.8469999999999998E-4</v>
      </c>
      <c r="D3090">
        <v>2.8459999999999998E-4</v>
      </c>
      <c r="E3090">
        <f>performanceData__25[[#This Row],[tickTime]]/performanceData__25[[#This Row],[frameTime]]*100</f>
        <v>99.96487530734106</v>
      </c>
      <c r="F3090">
        <v>7.5829999999999995E-4</v>
      </c>
      <c r="G3090">
        <v>3.2959999999999999E-4</v>
      </c>
      <c r="H3090">
        <f t="shared" si="48"/>
        <v>43.465646841619417</v>
      </c>
    </row>
    <row r="3091" spans="1:8" x14ac:dyDescent="0.3">
      <c r="A3091">
        <v>3090</v>
      </c>
      <c r="B3091">
        <v>500</v>
      </c>
      <c r="C3091">
        <v>2.8449999999999998E-4</v>
      </c>
      <c r="D3091">
        <v>2.8430000000000003E-4</v>
      </c>
      <c r="E3091">
        <f>performanceData__25[[#This Row],[tickTime]]/performanceData__25[[#This Row],[frameTime]]*100</f>
        <v>99.929701230228488</v>
      </c>
      <c r="F3091">
        <v>7.5880000000000001E-4</v>
      </c>
      <c r="G3091">
        <v>3.279E-4</v>
      </c>
      <c r="H3091">
        <f t="shared" si="48"/>
        <v>43.212967843964151</v>
      </c>
    </row>
    <row r="3092" spans="1:8" x14ac:dyDescent="0.3">
      <c r="A3092">
        <v>3091</v>
      </c>
      <c r="B3092">
        <v>500</v>
      </c>
      <c r="C3092">
        <v>2.8469999999999998E-4</v>
      </c>
      <c r="D3092">
        <v>2.8459999999999998E-4</v>
      </c>
      <c r="E3092">
        <f>performanceData__25[[#This Row],[tickTime]]/performanceData__25[[#This Row],[frameTime]]*100</f>
        <v>99.96487530734106</v>
      </c>
      <c r="F3092">
        <v>7.7479999999999997E-4</v>
      </c>
      <c r="G3092">
        <v>3.3399999999999999E-4</v>
      </c>
      <c r="H3092">
        <f t="shared" si="48"/>
        <v>43.107898812596801</v>
      </c>
    </row>
    <row r="3093" spans="1:8" x14ac:dyDescent="0.3">
      <c r="A3093">
        <v>3092</v>
      </c>
      <c r="B3093">
        <v>500</v>
      </c>
      <c r="C3093">
        <v>2.853E-4</v>
      </c>
      <c r="D3093">
        <v>2.8509999999999999E-4</v>
      </c>
      <c r="E3093">
        <f>performanceData__25[[#This Row],[tickTime]]/performanceData__25[[#This Row],[frameTime]]*100</f>
        <v>99.929898352611275</v>
      </c>
      <c r="F3093">
        <v>7.6090000000000001E-4</v>
      </c>
      <c r="G3093">
        <v>3.2890000000000003E-4</v>
      </c>
      <c r="H3093">
        <f t="shared" si="48"/>
        <v>43.225128137731637</v>
      </c>
    </row>
    <row r="3094" spans="1:8" x14ac:dyDescent="0.3">
      <c r="A3094">
        <v>3093</v>
      </c>
      <c r="B3094">
        <v>500</v>
      </c>
      <c r="C3094">
        <v>2.8439999999999997E-4</v>
      </c>
      <c r="D3094">
        <v>2.8420000000000002E-4</v>
      </c>
      <c r="E3094">
        <f>performanceData__25[[#This Row],[tickTime]]/performanceData__25[[#This Row],[frameTime]]*100</f>
        <v>99.929676511955009</v>
      </c>
      <c r="F3094">
        <v>7.5989999999999999E-4</v>
      </c>
      <c r="G3094">
        <v>3.2850000000000002E-4</v>
      </c>
      <c r="H3094">
        <f t="shared" si="48"/>
        <v>43.229372285827083</v>
      </c>
    </row>
    <row r="3095" spans="1:8" x14ac:dyDescent="0.3">
      <c r="A3095">
        <v>3094</v>
      </c>
      <c r="B3095">
        <v>500</v>
      </c>
      <c r="C3095">
        <v>2.8489999999999999E-4</v>
      </c>
      <c r="D3095">
        <v>2.8469999999999998E-4</v>
      </c>
      <c r="E3095">
        <f>performanceData__25[[#This Row],[tickTime]]/performanceData__25[[#This Row],[frameTime]]*100</f>
        <v>99.929799929799927</v>
      </c>
      <c r="F3095">
        <v>8.4929999999999999E-4</v>
      </c>
      <c r="G3095">
        <v>3.4479999999999998E-4</v>
      </c>
      <c r="H3095">
        <f t="shared" si="48"/>
        <v>40.598139644413045</v>
      </c>
    </row>
    <row r="3096" spans="1:8" x14ac:dyDescent="0.3">
      <c r="A3096">
        <v>3095</v>
      </c>
      <c r="B3096">
        <v>500</v>
      </c>
      <c r="C3096">
        <v>2.8449999999999998E-4</v>
      </c>
      <c r="D3096">
        <v>2.8430000000000003E-4</v>
      </c>
      <c r="E3096">
        <f>performanceData__25[[#This Row],[tickTime]]/performanceData__25[[#This Row],[frameTime]]*100</f>
        <v>99.929701230228488</v>
      </c>
      <c r="F3096">
        <v>1.3952000000000001E-3</v>
      </c>
      <c r="G3096">
        <v>3.6420000000000002E-4</v>
      </c>
      <c r="H3096">
        <f t="shared" si="48"/>
        <v>26.103784403669721</v>
      </c>
    </row>
    <row r="3097" spans="1:8" x14ac:dyDescent="0.3">
      <c r="A3097">
        <v>3096</v>
      </c>
      <c r="B3097">
        <v>500</v>
      </c>
      <c r="C3097">
        <v>2.8420000000000002E-4</v>
      </c>
      <c r="D3097">
        <v>2.8400000000000002E-4</v>
      </c>
      <c r="E3097">
        <f>performanceData__25[[#This Row],[tickTime]]/performanceData__25[[#This Row],[frameTime]]*100</f>
        <v>99.929627023223077</v>
      </c>
      <c r="F3097">
        <v>7.716E-4</v>
      </c>
      <c r="G3097">
        <v>3.3359999999999998E-4</v>
      </c>
      <c r="H3097">
        <f t="shared" si="48"/>
        <v>43.234836702954901</v>
      </c>
    </row>
    <row r="3098" spans="1:8" x14ac:dyDescent="0.3">
      <c r="A3098">
        <v>3097</v>
      </c>
      <c r="B3098">
        <v>500</v>
      </c>
      <c r="C3098">
        <v>2.8430000000000003E-4</v>
      </c>
      <c r="D3098">
        <v>2.8410000000000002E-4</v>
      </c>
      <c r="E3098">
        <f>performanceData__25[[#This Row],[tickTime]]/performanceData__25[[#This Row],[frameTime]]*100</f>
        <v>99.929651776292644</v>
      </c>
      <c r="F3098">
        <v>7.3169999999999995E-4</v>
      </c>
      <c r="G3098">
        <v>3.2870000000000002E-4</v>
      </c>
      <c r="H3098">
        <f t="shared" si="48"/>
        <v>44.922782561158954</v>
      </c>
    </row>
    <row r="3099" spans="1:8" x14ac:dyDescent="0.3">
      <c r="A3099">
        <v>3098</v>
      </c>
      <c r="B3099">
        <v>500</v>
      </c>
      <c r="C3099">
        <v>2.8479999999999998E-4</v>
      </c>
      <c r="D3099">
        <v>2.8459999999999998E-4</v>
      </c>
      <c r="E3099">
        <f>performanceData__25[[#This Row],[tickTime]]/performanceData__25[[#This Row],[frameTime]]*100</f>
        <v>99.929775280898866</v>
      </c>
      <c r="F3099">
        <v>7.5429999999999996E-4</v>
      </c>
      <c r="G3099">
        <v>3.2479999999999998E-4</v>
      </c>
      <c r="H3099">
        <f t="shared" si="48"/>
        <v>43.059790534270178</v>
      </c>
    </row>
    <row r="3100" spans="1:8" x14ac:dyDescent="0.3">
      <c r="A3100">
        <v>3099</v>
      </c>
      <c r="B3100">
        <v>500</v>
      </c>
      <c r="C3100">
        <v>2.8449999999999998E-4</v>
      </c>
      <c r="D3100">
        <v>2.8430000000000003E-4</v>
      </c>
      <c r="E3100">
        <f>performanceData__25[[#This Row],[tickTime]]/performanceData__25[[#This Row],[frameTime]]*100</f>
        <v>99.929701230228488</v>
      </c>
      <c r="F3100">
        <v>7.6020000000000005E-4</v>
      </c>
      <c r="G3100">
        <v>3.2650000000000002E-4</v>
      </c>
      <c r="H3100">
        <f t="shared" si="48"/>
        <v>42.949223888450412</v>
      </c>
    </row>
    <row r="3101" spans="1:8" x14ac:dyDescent="0.3">
      <c r="A3101">
        <v>3100</v>
      </c>
      <c r="B3101">
        <v>500</v>
      </c>
      <c r="C3101">
        <v>2.8469999999999998E-4</v>
      </c>
      <c r="D3101">
        <v>2.8449999999999998E-4</v>
      </c>
      <c r="E3101">
        <f>performanceData__25[[#This Row],[tickTime]]/performanceData__25[[#This Row],[frameTime]]*100</f>
        <v>99.929750614682121</v>
      </c>
      <c r="F3101">
        <v>7.6380000000000003E-4</v>
      </c>
      <c r="G3101">
        <v>3.2909999999999998E-4</v>
      </c>
      <c r="H3101">
        <f t="shared" si="48"/>
        <v>43.08719560094265</v>
      </c>
    </row>
    <row r="3102" spans="1:8" x14ac:dyDescent="0.3">
      <c r="A3102">
        <v>3101</v>
      </c>
      <c r="B3102">
        <v>500</v>
      </c>
      <c r="C3102">
        <v>2.8449999999999998E-4</v>
      </c>
      <c r="D3102">
        <v>2.8430000000000003E-4</v>
      </c>
      <c r="E3102">
        <f>performanceData__25[[#This Row],[tickTime]]/performanceData__25[[#This Row],[frameTime]]*100</f>
        <v>99.929701230228488</v>
      </c>
      <c r="F3102">
        <v>7.6110000000000001E-4</v>
      </c>
      <c r="G3102">
        <v>3.2850000000000002E-4</v>
      </c>
      <c r="H3102">
        <f t="shared" si="48"/>
        <v>43.161214032321645</v>
      </c>
    </row>
    <row r="3103" spans="1:8" x14ac:dyDescent="0.3">
      <c r="A3103">
        <v>3102</v>
      </c>
      <c r="B3103">
        <v>500</v>
      </c>
      <c r="C3103">
        <v>2.8439999999999997E-4</v>
      </c>
      <c r="D3103">
        <v>2.8430000000000003E-4</v>
      </c>
      <c r="E3103">
        <f>performanceData__25[[#This Row],[tickTime]]/performanceData__25[[#This Row],[frameTime]]*100</f>
        <v>99.964838255977511</v>
      </c>
      <c r="F3103">
        <v>7.8750000000000001E-4</v>
      </c>
      <c r="G3103">
        <v>3.2850000000000002E-4</v>
      </c>
      <c r="H3103">
        <f t="shared" si="48"/>
        <v>41.714285714285715</v>
      </c>
    </row>
    <row r="3104" spans="1:8" x14ac:dyDescent="0.3">
      <c r="A3104">
        <v>3103</v>
      </c>
      <c r="B3104">
        <v>500</v>
      </c>
      <c r="C3104">
        <v>2.8439999999999997E-4</v>
      </c>
      <c r="D3104">
        <v>2.8420000000000002E-4</v>
      </c>
      <c r="E3104">
        <f>performanceData__25[[#This Row],[tickTime]]/performanceData__25[[#This Row],[frameTime]]*100</f>
        <v>99.929676511955009</v>
      </c>
      <c r="F3104">
        <v>1.2344000000000001E-3</v>
      </c>
      <c r="G3104">
        <v>4.2289999999999998E-4</v>
      </c>
      <c r="H3104">
        <f t="shared" si="48"/>
        <v>34.259559300064808</v>
      </c>
    </row>
    <row r="3105" spans="1:8" x14ac:dyDescent="0.3">
      <c r="A3105">
        <v>3104</v>
      </c>
      <c r="B3105">
        <v>500</v>
      </c>
      <c r="C3105">
        <v>2.8439999999999997E-4</v>
      </c>
      <c r="D3105">
        <v>2.8420000000000002E-4</v>
      </c>
      <c r="E3105">
        <f>performanceData__25[[#This Row],[tickTime]]/performanceData__25[[#This Row],[frameTime]]*100</f>
        <v>99.929676511955009</v>
      </c>
      <c r="F3105">
        <v>7.7570000000000004E-4</v>
      </c>
      <c r="G3105">
        <v>3.3320000000000002E-4</v>
      </c>
      <c r="H3105">
        <f t="shared" si="48"/>
        <v>42.954750547892232</v>
      </c>
    </row>
    <row r="3106" spans="1:8" x14ac:dyDescent="0.3">
      <c r="A3106">
        <v>3105</v>
      </c>
      <c r="B3106">
        <v>500</v>
      </c>
      <c r="C3106">
        <v>2.8479999999999998E-4</v>
      </c>
      <c r="D3106">
        <v>2.8459999999999998E-4</v>
      </c>
      <c r="E3106">
        <f>performanceData__25[[#This Row],[tickTime]]/performanceData__25[[#This Row],[frameTime]]*100</f>
        <v>99.929775280898866</v>
      </c>
      <c r="F3106">
        <v>7.2760000000000001E-4</v>
      </c>
      <c r="G3106">
        <v>3.2969999999999999E-4</v>
      </c>
      <c r="H3106">
        <f t="shared" si="48"/>
        <v>45.313358988455192</v>
      </c>
    </row>
    <row r="3107" spans="1:8" x14ac:dyDescent="0.3">
      <c r="A3107">
        <v>3106</v>
      </c>
      <c r="B3107">
        <v>500</v>
      </c>
      <c r="C3107">
        <v>2.8459999999999998E-4</v>
      </c>
      <c r="D3107">
        <v>2.8449999999999998E-4</v>
      </c>
      <c r="E3107">
        <f>performanceData__25[[#This Row],[tickTime]]/performanceData__25[[#This Row],[frameTime]]*100</f>
        <v>99.9648629655657</v>
      </c>
      <c r="F3107">
        <v>7.6400000000000003E-4</v>
      </c>
      <c r="G3107">
        <v>3.2899999999999997E-4</v>
      </c>
      <c r="H3107">
        <f t="shared" si="48"/>
        <v>43.062827225130881</v>
      </c>
    </row>
    <row r="3108" spans="1:8" x14ac:dyDescent="0.3">
      <c r="A3108">
        <v>3107</v>
      </c>
      <c r="B3108">
        <v>500</v>
      </c>
      <c r="C3108">
        <v>2.8449999999999998E-4</v>
      </c>
      <c r="D3108">
        <v>2.8420000000000002E-4</v>
      </c>
      <c r="E3108">
        <f>performanceData__25[[#This Row],[tickTime]]/performanceData__25[[#This Row],[frameTime]]*100</f>
        <v>99.894551845342733</v>
      </c>
      <c r="F3108">
        <v>7.6239999999999999E-4</v>
      </c>
      <c r="G3108">
        <v>3.28E-4</v>
      </c>
      <c r="H3108">
        <f t="shared" si="48"/>
        <v>43.02203567681007</v>
      </c>
    </row>
    <row r="3109" spans="1:8" x14ac:dyDescent="0.3">
      <c r="A3109">
        <v>3108</v>
      </c>
      <c r="B3109">
        <v>500</v>
      </c>
      <c r="C3109">
        <v>2.8479999999999998E-4</v>
      </c>
      <c r="D3109">
        <v>2.8459999999999998E-4</v>
      </c>
      <c r="E3109">
        <f>performanceData__25[[#This Row],[tickTime]]/performanceData__25[[#This Row],[frameTime]]*100</f>
        <v>99.929775280898866</v>
      </c>
      <c r="F3109">
        <v>7.6530000000000001E-4</v>
      </c>
      <c r="G3109">
        <v>3.2709999999999998E-4</v>
      </c>
      <c r="H3109">
        <f t="shared" si="48"/>
        <v>42.741408597935447</v>
      </c>
    </row>
    <row r="3110" spans="1:8" x14ac:dyDescent="0.3">
      <c r="A3110">
        <v>3109</v>
      </c>
      <c r="B3110">
        <v>500</v>
      </c>
      <c r="C3110">
        <v>2.8509999999999999E-4</v>
      </c>
      <c r="D3110">
        <v>2.8499999999999999E-4</v>
      </c>
      <c r="E3110">
        <f>performanceData__25[[#This Row],[tickTime]]/performanceData__25[[#This Row],[frameTime]]*100</f>
        <v>99.964924587863905</v>
      </c>
      <c r="F3110">
        <v>7.6460000000000005E-4</v>
      </c>
      <c r="G3110">
        <v>3.2739999999999999E-4</v>
      </c>
      <c r="H3110">
        <f t="shared" si="48"/>
        <v>42.819775045775565</v>
      </c>
    </row>
    <row r="3111" spans="1:8" x14ac:dyDescent="0.3">
      <c r="A3111">
        <v>3110</v>
      </c>
      <c r="B3111">
        <v>500</v>
      </c>
      <c r="C3111">
        <v>2.8439999999999997E-4</v>
      </c>
      <c r="D3111">
        <v>2.8410000000000002E-4</v>
      </c>
      <c r="E3111">
        <f>performanceData__25[[#This Row],[tickTime]]/performanceData__25[[#This Row],[frameTime]]*100</f>
        <v>99.894514767932506</v>
      </c>
      <c r="F3111">
        <v>7.6110000000000001E-4</v>
      </c>
      <c r="G3111">
        <v>3.278E-4</v>
      </c>
      <c r="H3111">
        <f t="shared" si="48"/>
        <v>43.069241886742873</v>
      </c>
    </row>
    <row r="3112" spans="1:8" x14ac:dyDescent="0.3">
      <c r="A3112">
        <v>3111</v>
      </c>
      <c r="B3112">
        <v>500</v>
      </c>
      <c r="C3112">
        <v>2.8439999999999997E-4</v>
      </c>
      <c r="D3112">
        <v>2.8430000000000003E-4</v>
      </c>
      <c r="E3112">
        <f>performanceData__25[[#This Row],[tickTime]]/performanceData__25[[#This Row],[frameTime]]*100</f>
        <v>99.964838255977511</v>
      </c>
      <c r="F3112">
        <v>8.3659999999999995E-4</v>
      </c>
      <c r="G3112">
        <v>3.6099999999999999E-4</v>
      </c>
      <c r="H3112">
        <f t="shared" si="48"/>
        <v>43.150848673201054</v>
      </c>
    </row>
    <row r="3113" spans="1:8" x14ac:dyDescent="0.3">
      <c r="A3113">
        <v>3112</v>
      </c>
      <c r="B3113">
        <v>500</v>
      </c>
      <c r="C3113">
        <v>2.8469999999999998E-4</v>
      </c>
      <c r="D3113">
        <v>2.8449999999999998E-4</v>
      </c>
      <c r="E3113">
        <f>performanceData__25[[#This Row],[tickTime]]/performanceData__25[[#This Row],[frameTime]]*100</f>
        <v>99.929750614682121</v>
      </c>
      <c r="F3113">
        <v>1.1215000000000001E-3</v>
      </c>
      <c r="G3113">
        <v>3.658E-4</v>
      </c>
      <c r="H3113">
        <f t="shared" si="48"/>
        <v>32.617030762371819</v>
      </c>
    </row>
    <row r="3114" spans="1:8" x14ac:dyDescent="0.3">
      <c r="A3114">
        <v>3113</v>
      </c>
      <c r="B3114">
        <v>500</v>
      </c>
      <c r="C3114">
        <v>2.8449999999999998E-4</v>
      </c>
      <c r="D3114">
        <v>2.8430000000000003E-4</v>
      </c>
      <c r="E3114">
        <f>performanceData__25[[#This Row],[tickTime]]/performanceData__25[[#This Row],[frameTime]]*100</f>
        <v>99.929701230228488</v>
      </c>
      <c r="F3114">
        <v>7.5670000000000002E-4</v>
      </c>
      <c r="G3114">
        <v>3.3070000000000002E-4</v>
      </c>
      <c r="H3114">
        <f t="shared" si="48"/>
        <v>43.702920576186074</v>
      </c>
    </row>
    <row r="3115" spans="1:8" x14ac:dyDescent="0.3">
      <c r="A3115">
        <v>3114</v>
      </c>
      <c r="B3115">
        <v>500</v>
      </c>
      <c r="C3115">
        <v>2.8390000000000002E-4</v>
      </c>
      <c r="D3115">
        <v>2.8370000000000001E-4</v>
      </c>
      <c r="E3115">
        <f>performanceData__25[[#This Row],[tickTime]]/performanceData__25[[#This Row],[frameTime]]*100</f>
        <v>99.929552659387113</v>
      </c>
      <c r="F3115">
        <v>7.2970000000000001E-4</v>
      </c>
      <c r="G3115">
        <v>3.2979999999999999E-4</v>
      </c>
      <c r="H3115">
        <f t="shared" si="48"/>
        <v>45.196656160065778</v>
      </c>
    </row>
    <row r="3116" spans="1:8" x14ac:dyDescent="0.3">
      <c r="A3116">
        <v>3115</v>
      </c>
      <c r="B3116">
        <v>500</v>
      </c>
      <c r="C3116">
        <v>2.8469999999999998E-4</v>
      </c>
      <c r="D3116">
        <v>2.8449999999999998E-4</v>
      </c>
      <c r="E3116">
        <f>performanceData__25[[#This Row],[tickTime]]/performanceData__25[[#This Row],[frameTime]]*100</f>
        <v>99.929750614682121</v>
      </c>
      <c r="F3116">
        <v>7.6199999999999998E-4</v>
      </c>
      <c r="G3116">
        <v>3.2469999999999998E-4</v>
      </c>
      <c r="H3116">
        <f t="shared" si="48"/>
        <v>42.611548556430442</v>
      </c>
    </row>
    <row r="3117" spans="1:8" x14ac:dyDescent="0.3">
      <c r="A3117">
        <v>3116</v>
      </c>
      <c r="B3117">
        <v>500</v>
      </c>
      <c r="C3117">
        <v>2.8420000000000002E-4</v>
      </c>
      <c r="D3117">
        <v>2.8410000000000002E-4</v>
      </c>
      <c r="E3117">
        <f>performanceData__25[[#This Row],[tickTime]]/performanceData__25[[#This Row],[frameTime]]*100</f>
        <v>99.964813511611538</v>
      </c>
      <c r="F3117">
        <v>7.6360000000000002E-4</v>
      </c>
      <c r="G3117">
        <v>3.2640000000000002E-4</v>
      </c>
      <c r="H3117">
        <f t="shared" si="48"/>
        <v>42.744892613933999</v>
      </c>
    </row>
    <row r="3118" spans="1:8" x14ac:dyDescent="0.3">
      <c r="A3118">
        <v>3117</v>
      </c>
      <c r="B3118">
        <v>500</v>
      </c>
      <c r="C3118">
        <v>2.8459999999999998E-4</v>
      </c>
      <c r="D3118">
        <v>2.8449999999999998E-4</v>
      </c>
      <c r="E3118">
        <f>performanceData__25[[#This Row],[tickTime]]/performanceData__25[[#This Row],[frameTime]]*100</f>
        <v>99.9648629655657</v>
      </c>
      <c r="F3118">
        <v>7.6270000000000005E-4</v>
      </c>
      <c r="G3118">
        <v>3.2860000000000002E-4</v>
      </c>
      <c r="H3118">
        <f t="shared" si="48"/>
        <v>43.083781303264715</v>
      </c>
    </row>
    <row r="3119" spans="1:8" x14ac:dyDescent="0.3">
      <c r="A3119">
        <v>3118</v>
      </c>
      <c r="B3119">
        <v>500</v>
      </c>
      <c r="C3119">
        <v>2.8410000000000002E-4</v>
      </c>
      <c r="D3119">
        <v>2.8390000000000002E-4</v>
      </c>
      <c r="E3119">
        <f>performanceData__25[[#This Row],[tickTime]]/performanceData__25[[#This Row],[frameTime]]*100</f>
        <v>99.929602252727918</v>
      </c>
      <c r="F3119">
        <v>7.6619999999999998E-4</v>
      </c>
      <c r="G3119">
        <v>3.2650000000000002E-4</v>
      </c>
      <c r="H3119">
        <f t="shared" si="48"/>
        <v>42.612894805533806</v>
      </c>
    </row>
    <row r="3120" spans="1:8" x14ac:dyDescent="0.3">
      <c r="A3120">
        <v>3119</v>
      </c>
      <c r="B3120">
        <v>500</v>
      </c>
      <c r="C3120">
        <v>2.8479999999999998E-4</v>
      </c>
      <c r="D3120">
        <v>2.8459999999999998E-4</v>
      </c>
      <c r="E3120">
        <f>performanceData__25[[#This Row],[tickTime]]/performanceData__25[[#This Row],[frameTime]]*100</f>
        <v>99.929775280898866</v>
      </c>
      <c r="F3120">
        <v>7.9109999999999998E-4</v>
      </c>
      <c r="G3120">
        <v>3.2650000000000002E-4</v>
      </c>
      <c r="H3120">
        <f t="shared" si="48"/>
        <v>41.271647073694865</v>
      </c>
    </row>
    <row r="3121" spans="1:8" x14ac:dyDescent="0.3">
      <c r="A3121">
        <v>3120</v>
      </c>
      <c r="B3121">
        <v>500</v>
      </c>
      <c r="C3121">
        <v>2.8459999999999998E-4</v>
      </c>
      <c r="D3121">
        <v>2.8439999999999997E-4</v>
      </c>
      <c r="E3121">
        <f>performanceData__25[[#This Row],[tickTime]]/performanceData__25[[#This Row],[frameTime]]*100</f>
        <v>99.929725931131401</v>
      </c>
      <c r="F3121">
        <v>1.2056E-3</v>
      </c>
      <c r="G3121">
        <v>3.5179999999999999E-4</v>
      </c>
      <c r="H3121">
        <f t="shared" si="48"/>
        <v>29.180491041804906</v>
      </c>
    </row>
    <row r="3122" spans="1:8" x14ac:dyDescent="0.3">
      <c r="A3122">
        <v>3121</v>
      </c>
      <c r="B3122">
        <v>500</v>
      </c>
      <c r="C3122">
        <v>2.8439999999999997E-4</v>
      </c>
      <c r="D3122">
        <v>2.8420000000000002E-4</v>
      </c>
      <c r="E3122">
        <f>performanceData__25[[#This Row],[tickTime]]/performanceData__25[[#This Row],[frameTime]]*100</f>
        <v>99.929676511955009</v>
      </c>
      <c r="F3122">
        <v>7.76E-4</v>
      </c>
      <c r="G3122">
        <v>3.3520000000000002E-4</v>
      </c>
      <c r="H3122">
        <f t="shared" si="48"/>
        <v>43.195876288659797</v>
      </c>
    </row>
    <row r="3123" spans="1:8" x14ac:dyDescent="0.3">
      <c r="A3123">
        <v>3122</v>
      </c>
      <c r="B3123">
        <v>500</v>
      </c>
      <c r="C3123">
        <v>2.8469999999999998E-4</v>
      </c>
      <c r="D3123">
        <v>2.8449999999999998E-4</v>
      </c>
      <c r="E3123">
        <f>performanceData__25[[#This Row],[tickTime]]/performanceData__25[[#This Row],[frameTime]]*100</f>
        <v>99.929750614682121</v>
      </c>
      <c r="F3123">
        <v>7.917E-4</v>
      </c>
      <c r="G3123">
        <v>3.5970000000000002E-4</v>
      </c>
      <c r="H3123">
        <f t="shared" si="48"/>
        <v>45.43387646835923</v>
      </c>
    </row>
    <row r="3124" spans="1:8" x14ac:dyDescent="0.3">
      <c r="A3124">
        <v>3123</v>
      </c>
      <c r="B3124">
        <v>500</v>
      </c>
      <c r="C3124">
        <v>2.8459999999999998E-4</v>
      </c>
      <c r="D3124">
        <v>2.8449999999999998E-4</v>
      </c>
      <c r="E3124">
        <f>performanceData__25[[#This Row],[tickTime]]/performanceData__25[[#This Row],[frameTime]]*100</f>
        <v>99.9648629655657</v>
      </c>
      <c r="F3124">
        <v>7.3620000000000001E-4</v>
      </c>
      <c r="G3124">
        <v>3.2749999999999999E-4</v>
      </c>
      <c r="H3124">
        <f t="shared" si="48"/>
        <v>44.485194240695463</v>
      </c>
    </row>
    <row r="3125" spans="1:8" x14ac:dyDescent="0.3">
      <c r="A3125">
        <v>3124</v>
      </c>
      <c r="B3125">
        <v>500</v>
      </c>
      <c r="C3125">
        <v>2.8410000000000002E-4</v>
      </c>
      <c r="D3125">
        <v>2.8390000000000002E-4</v>
      </c>
      <c r="E3125">
        <f>performanceData__25[[#This Row],[tickTime]]/performanceData__25[[#This Row],[frameTime]]*100</f>
        <v>99.929602252727918</v>
      </c>
      <c r="F3125">
        <v>7.228E-4</v>
      </c>
      <c r="G3125">
        <v>3.2729999999999999E-4</v>
      </c>
      <c r="H3125">
        <f t="shared" si="48"/>
        <v>45.282235749861648</v>
      </c>
    </row>
    <row r="3126" spans="1:8" x14ac:dyDescent="0.3">
      <c r="A3126">
        <v>3125</v>
      </c>
      <c r="B3126">
        <v>500</v>
      </c>
      <c r="C3126">
        <v>2.8449999999999998E-4</v>
      </c>
      <c r="D3126">
        <v>2.8439999999999997E-4</v>
      </c>
      <c r="E3126">
        <f>performanceData__25[[#This Row],[tickTime]]/performanceData__25[[#This Row],[frameTime]]*100</f>
        <v>99.96485061511423</v>
      </c>
      <c r="F3126">
        <v>7.6769999999999996E-4</v>
      </c>
      <c r="G3126">
        <v>3.2450000000000003E-4</v>
      </c>
      <c r="H3126">
        <f t="shared" si="48"/>
        <v>42.269115539924456</v>
      </c>
    </row>
    <row r="3127" spans="1:8" x14ac:dyDescent="0.3">
      <c r="A3127">
        <v>3126</v>
      </c>
      <c r="B3127">
        <v>500</v>
      </c>
      <c r="C3127">
        <v>2.8449999999999998E-4</v>
      </c>
      <c r="D3127">
        <v>2.8420000000000002E-4</v>
      </c>
      <c r="E3127">
        <f>performanceData__25[[#This Row],[tickTime]]/performanceData__25[[#This Row],[frameTime]]*100</f>
        <v>99.894551845342733</v>
      </c>
      <c r="F3127">
        <v>7.584E-4</v>
      </c>
      <c r="G3127">
        <v>3.2519999999999999E-4</v>
      </c>
      <c r="H3127">
        <f t="shared" si="48"/>
        <v>42.879746835443036</v>
      </c>
    </row>
    <row r="3128" spans="1:8" x14ac:dyDescent="0.3">
      <c r="A3128">
        <v>3127</v>
      </c>
      <c r="B3128">
        <v>500</v>
      </c>
      <c r="C3128">
        <v>2.8449999999999998E-4</v>
      </c>
      <c r="D3128">
        <v>2.8430000000000003E-4</v>
      </c>
      <c r="E3128">
        <f>performanceData__25[[#This Row],[tickTime]]/performanceData__25[[#This Row],[frameTime]]*100</f>
        <v>99.929701230228488</v>
      </c>
      <c r="F3128">
        <v>7.6349999999999996E-4</v>
      </c>
      <c r="G3128">
        <v>3.2630000000000002E-4</v>
      </c>
      <c r="H3128">
        <f t="shared" si="48"/>
        <v>42.737393582187302</v>
      </c>
    </row>
    <row r="3129" spans="1:8" x14ac:dyDescent="0.3">
      <c r="A3129">
        <v>3128</v>
      </c>
      <c r="B3129">
        <v>500</v>
      </c>
      <c r="C3129">
        <v>2.8439999999999997E-4</v>
      </c>
      <c r="D3129">
        <v>2.8420000000000002E-4</v>
      </c>
      <c r="E3129">
        <f>performanceData__25[[#This Row],[tickTime]]/performanceData__25[[#This Row],[frameTime]]*100</f>
        <v>99.929676511955009</v>
      </c>
      <c r="F3129">
        <v>8.4000000000000003E-4</v>
      </c>
      <c r="G3129">
        <v>3.4239999999999997E-4</v>
      </c>
      <c r="H3129">
        <f t="shared" si="48"/>
        <v>40.761904761904752</v>
      </c>
    </row>
    <row r="3130" spans="1:8" x14ac:dyDescent="0.3">
      <c r="A3130">
        <v>3129</v>
      </c>
      <c r="B3130">
        <v>500</v>
      </c>
      <c r="C3130">
        <v>2.8449999999999998E-4</v>
      </c>
      <c r="D3130">
        <v>2.8430000000000003E-4</v>
      </c>
      <c r="E3130">
        <f>performanceData__25[[#This Row],[tickTime]]/performanceData__25[[#This Row],[frameTime]]*100</f>
        <v>99.929701230228488</v>
      </c>
      <c r="F3130">
        <v>1.1107000000000001E-3</v>
      </c>
      <c r="G3130">
        <v>3.5340000000000002E-4</v>
      </c>
      <c r="H3130">
        <f t="shared" si="48"/>
        <v>31.817772575853066</v>
      </c>
    </row>
    <row r="3131" spans="1:8" x14ac:dyDescent="0.3">
      <c r="A3131">
        <v>3130</v>
      </c>
      <c r="B3131">
        <v>500</v>
      </c>
      <c r="C3131">
        <v>2.8420000000000002E-4</v>
      </c>
      <c r="D3131">
        <v>2.8400000000000002E-4</v>
      </c>
      <c r="E3131">
        <f>performanceData__25[[#This Row],[tickTime]]/performanceData__25[[#This Row],[frameTime]]*100</f>
        <v>99.929627023223077</v>
      </c>
      <c r="F3131">
        <v>7.672E-4</v>
      </c>
      <c r="G3131">
        <v>3.321E-4</v>
      </c>
      <c r="H3131">
        <f t="shared" si="48"/>
        <v>43.287278415015642</v>
      </c>
    </row>
    <row r="3132" spans="1:8" x14ac:dyDescent="0.3">
      <c r="A3132">
        <v>3131</v>
      </c>
      <c r="B3132">
        <v>500</v>
      </c>
      <c r="C3132">
        <v>2.8479999999999998E-4</v>
      </c>
      <c r="D3132">
        <v>2.8459999999999998E-4</v>
      </c>
      <c r="E3132">
        <f>performanceData__25[[#This Row],[tickTime]]/performanceData__25[[#This Row],[frameTime]]*100</f>
        <v>99.929775280898866</v>
      </c>
      <c r="F3132">
        <v>7.3010000000000002E-4</v>
      </c>
      <c r="G3132">
        <v>3.278E-4</v>
      </c>
      <c r="H3132">
        <f t="shared" si="48"/>
        <v>44.897959183673471</v>
      </c>
    </row>
    <row r="3133" spans="1:8" x14ac:dyDescent="0.3">
      <c r="A3133">
        <v>3132</v>
      </c>
      <c r="B3133">
        <v>500</v>
      </c>
      <c r="C3133">
        <v>2.8489999999999999E-4</v>
      </c>
      <c r="D3133">
        <v>2.8479999999999998E-4</v>
      </c>
      <c r="E3133">
        <f>performanceData__25[[#This Row],[tickTime]]/performanceData__25[[#This Row],[frameTime]]*100</f>
        <v>99.964899964899971</v>
      </c>
      <c r="F3133">
        <v>7.5659999999999996E-4</v>
      </c>
      <c r="G3133">
        <v>3.2830000000000001E-4</v>
      </c>
      <c r="H3133">
        <f t="shared" si="48"/>
        <v>43.391488236849064</v>
      </c>
    </row>
    <row r="3134" spans="1:8" x14ac:dyDescent="0.3">
      <c r="A3134">
        <v>3133</v>
      </c>
      <c r="B3134">
        <v>500</v>
      </c>
      <c r="C3134">
        <v>2.942E-4</v>
      </c>
      <c r="D3134">
        <v>2.9389999999999999E-4</v>
      </c>
      <c r="E3134">
        <f>performanceData__25[[#This Row],[tickTime]]/performanceData__25[[#This Row],[frameTime]]*100</f>
        <v>99.898028552005442</v>
      </c>
      <c r="F3134">
        <v>7.6059999999999995E-4</v>
      </c>
      <c r="G3134">
        <v>3.2969999999999999E-4</v>
      </c>
      <c r="H3134">
        <f t="shared" si="48"/>
        <v>43.34735734946095</v>
      </c>
    </row>
    <row r="3135" spans="1:8" x14ac:dyDescent="0.3">
      <c r="A3135">
        <v>3134</v>
      </c>
      <c r="B3135">
        <v>500</v>
      </c>
      <c r="C3135">
        <v>2.853E-4</v>
      </c>
      <c r="D3135">
        <v>2.8519999999999999E-4</v>
      </c>
      <c r="E3135">
        <f>performanceData__25[[#This Row],[tickTime]]/performanceData__25[[#This Row],[frameTime]]*100</f>
        <v>99.964949176305637</v>
      </c>
      <c r="F3135">
        <v>7.6340000000000002E-4</v>
      </c>
      <c r="G3135">
        <v>3.302E-4</v>
      </c>
      <c r="H3135">
        <f t="shared" si="48"/>
        <v>43.25386429132827</v>
      </c>
    </row>
    <row r="3136" spans="1:8" x14ac:dyDescent="0.3">
      <c r="A3136">
        <v>3135</v>
      </c>
      <c r="B3136">
        <v>500</v>
      </c>
      <c r="C3136">
        <v>2.8860000000000002E-4</v>
      </c>
      <c r="D3136">
        <v>2.8850000000000002E-4</v>
      </c>
      <c r="E3136">
        <f>performanceData__25[[#This Row],[tickTime]]/performanceData__25[[#This Row],[frameTime]]*100</f>
        <v>99.965349965349972</v>
      </c>
      <c r="F3136">
        <v>7.6150000000000002E-4</v>
      </c>
      <c r="G3136">
        <v>3.2689999999999998E-4</v>
      </c>
      <c r="H3136">
        <f t="shared" si="48"/>
        <v>42.928430728824686</v>
      </c>
    </row>
    <row r="3137" spans="1:8" x14ac:dyDescent="0.3">
      <c r="A3137">
        <v>3136</v>
      </c>
      <c r="B3137">
        <v>500</v>
      </c>
      <c r="C3137">
        <v>2.8479999999999998E-4</v>
      </c>
      <c r="D3137">
        <v>2.8449999999999998E-4</v>
      </c>
      <c r="E3137">
        <f>performanceData__25[[#This Row],[tickTime]]/performanceData__25[[#This Row],[frameTime]]*100</f>
        <v>99.894662921348313</v>
      </c>
      <c r="F3137">
        <v>7.7360000000000005E-4</v>
      </c>
      <c r="G3137">
        <v>3.2810000000000001E-4</v>
      </c>
      <c r="H3137">
        <f t="shared" si="48"/>
        <v>42.41209927611169</v>
      </c>
    </row>
    <row r="3138" spans="1:8" x14ac:dyDescent="0.3">
      <c r="A3138">
        <v>3137</v>
      </c>
      <c r="B3138">
        <v>500</v>
      </c>
      <c r="C3138">
        <v>2.922E-4</v>
      </c>
      <c r="D3138">
        <v>2.92E-4</v>
      </c>
      <c r="E3138">
        <f>performanceData__25[[#This Row],[tickTime]]/performanceData__25[[#This Row],[frameTime]]*100</f>
        <v>99.931553730321696</v>
      </c>
      <c r="F3138">
        <v>1.2106E-3</v>
      </c>
      <c r="G3138">
        <v>3.5550000000000002E-4</v>
      </c>
      <c r="H3138">
        <f t="shared" si="48"/>
        <v>29.365603832810176</v>
      </c>
    </row>
    <row r="3139" spans="1:8" x14ac:dyDescent="0.3">
      <c r="A3139">
        <v>3138</v>
      </c>
      <c r="B3139">
        <v>500</v>
      </c>
      <c r="C3139">
        <v>2.8519999999999999E-4</v>
      </c>
      <c r="D3139">
        <v>2.8509999999999999E-4</v>
      </c>
      <c r="E3139">
        <f>performanceData__25[[#This Row],[tickTime]]/performanceData__25[[#This Row],[frameTime]]*100</f>
        <v>99.964936886395506</v>
      </c>
      <c r="F3139">
        <v>7.6970000000000001E-4</v>
      </c>
      <c r="G3139">
        <v>3.3530000000000002E-4</v>
      </c>
      <c r="H3139">
        <f t="shared" ref="H3139:H3202" si="49">G3139/F3139*100</f>
        <v>43.56242691957906</v>
      </c>
    </row>
    <row r="3140" spans="1:8" x14ac:dyDescent="0.3">
      <c r="A3140">
        <v>3139</v>
      </c>
      <c r="B3140">
        <v>500</v>
      </c>
      <c r="C3140">
        <v>2.9179999999999999E-4</v>
      </c>
      <c r="D3140">
        <v>2.9149999999999998E-4</v>
      </c>
      <c r="E3140">
        <f>performanceData__25[[#This Row],[tickTime]]/performanceData__25[[#This Row],[frameTime]]*100</f>
        <v>99.897189856065793</v>
      </c>
      <c r="F3140">
        <v>7.3099999999999999E-4</v>
      </c>
      <c r="G3140">
        <v>3.2959999999999999E-4</v>
      </c>
      <c r="H3140">
        <f t="shared" si="49"/>
        <v>45.088919288645691</v>
      </c>
    </row>
    <row r="3141" spans="1:8" x14ac:dyDescent="0.3">
      <c r="A3141">
        <v>3140</v>
      </c>
      <c r="B3141">
        <v>500</v>
      </c>
      <c r="C3141">
        <v>2.8600000000000001E-4</v>
      </c>
      <c r="D3141">
        <v>2.8580000000000001E-4</v>
      </c>
      <c r="E3141">
        <f>performanceData__25[[#This Row],[tickTime]]/performanceData__25[[#This Row],[frameTime]]*100</f>
        <v>99.930069930069934</v>
      </c>
      <c r="F3141">
        <v>7.6150000000000002E-4</v>
      </c>
      <c r="G3141">
        <v>3.2450000000000003E-4</v>
      </c>
      <c r="H3141">
        <f t="shared" si="49"/>
        <v>42.613263296126071</v>
      </c>
    </row>
    <row r="3142" spans="1:8" x14ac:dyDescent="0.3">
      <c r="A3142">
        <v>3141</v>
      </c>
      <c r="B3142">
        <v>500</v>
      </c>
      <c r="C3142">
        <v>2.855E-4</v>
      </c>
      <c r="D3142">
        <v>2.854E-4</v>
      </c>
      <c r="E3142">
        <f>performanceData__25[[#This Row],[tickTime]]/performanceData__25[[#This Row],[frameTime]]*100</f>
        <v>99.964973730297729</v>
      </c>
      <c r="F3142">
        <v>9.0410000000000002E-4</v>
      </c>
      <c r="G3142">
        <v>3.256E-4</v>
      </c>
      <c r="H3142">
        <f t="shared" si="49"/>
        <v>36.013715296980422</v>
      </c>
    </row>
    <row r="3143" spans="1:8" x14ac:dyDescent="0.3">
      <c r="A3143">
        <v>3142</v>
      </c>
      <c r="B3143">
        <v>500</v>
      </c>
      <c r="C3143">
        <v>2.8519999999999999E-4</v>
      </c>
      <c r="D3143">
        <v>2.8499999999999999E-4</v>
      </c>
      <c r="E3143">
        <f>performanceData__25[[#This Row],[tickTime]]/performanceData__25[[#This Row],[frameTime]]*100</f>
        <v>99.929873772791026</v>
      </c>
      <c r="F3143">
        <v>7.7820000000000005E-4</v>
      </c>
      <c r="G3143">
        <v>3.3799999999999998E-4</v>
      </c>
      <c r="H3143">
        <f t="shared" si="49"/>
        <v>43.433564636340265</v>
      </c>
    </row>
    <row r="3144" spans="1:8" x14ac:dyDescent="0.3">
      <c r="A3144">
        <v>3143</v>
      </c>
      <c r="B3144">
        <v>500</v>
      </c>
      <c r="C3144">
        <v>2.853E-4</v>
      </c>
      <c r="D3144">
        <v>2.8509999999999999E-4</v>
      </c>
      <c r="E3144">
        <f>performanceData__25[[#This Row],[tickTime]]/performanceData__25[[#This Row],[frameTime]]*100</f>
        <v>99.929898352611275</v>
      </c>
      <c r="F3144">
        <v>7.5080000000000004E-4</v>
      </c>
      <c r="G3144">
        <v>3.3730000000000001E-4</v>
      </c>
      <c r="H3144">
        <f t="shared" si="49"/>
        <v>44.925412892914224</v>
      </c>
    </row>
    <row r="3145" spans="1:8" x14ac:dyDescent="0.3">
      <c r="A3145">
        <v>3144</v>
      </c>
      <c r="B3145">
        <v>500</v>
      </c>
      <c r="C3145">
        <v>2.8580000000000001E-4</v>
      </c>
      <c r="D3145">
        <v>2.856E-4</v>
      </c>
      <c r="E3145">
        <f>performanceData__25[[#This Row],[tickTime]]/performanceData__25[[#This Row],[frameTime]]*100</f>
        <v>99.930020993701888</v>
      </c>
      <c r="F3145">
        <v>7.427E-4</v>
      </c>
      <c r="G3145">
        <v>3.3710000000000001E-4</v>
      </c>
      <c r="H3145">
        <f t="shared" si="49"/>
        <v>45.388447556213819</v>
      </c>
    </row>
    <row r="3146" spans="1:8" x14ac:dyDescent="0.3">
      <c r="A3146">
        <v>3145</v>
      </c>
      <c r="B3146">
        <v>500</v>
      </c>
      <c r="C3146">
        <v>2.8509999999999999E-4</v>
      </c>
      <c r="D3146">
        <v>2.8489999999999999E-4</v>
      </c>
      <c r="E3146">
        <f>performanceData__25[[#This Row],[tickTime]]/performanceData__25[[#This Row],[frameTime]]*100</f>
        <v>99.92984917572781</v>
      </c>
      <c r="F3146">
        <v>8.8250000000000004E-4</v>
      </c>
      <c r="G3146">
        <v>3.5159999999999998E-4</v>
      </c>
      <c r="H3146">
        <f t="shared" si="49"/>
        <v>39.841359773371096</v>
      </c>
    </row>
    <row r="3147" spans="1:8" x14ac:dyDescent="0.3">
      <c r="A3147">
        <v>3146</v>
      </c>
      <c r="B3147">
        <v>500</v>
      </c>
      <c r="C3147">
        <v>2.853E-4</v>
      </c>
      <c r="D3147">
        <v>2.8519999999999999E-4</v>
      </c>
      <c r="E3147">
        <f>performanceData__25[[#This Row],[tickTime]]/performanceData__25[[#This Row],[frameTime]]*100</f>
        <v>99.964949176305637</v>
      </c>
      <c r="F3147">
        <v>9.5940000000000001E-4</v>
      </c>
      <c r="G3147">
        <v>3.7800000000000003E-4</v>
      </c>
      <c r="H3147">
        <f t="shared" si="49"/>
        <v>39.399624765478421</v>
      </c>
    </row>
    <row r="3148" spans="1:8" x14ac:dyDescent="0.3">
      <c r="A3148">
        <v>3147</v>
      </c>
      <c r="B3148">
        <v>500</v>
      </c>
      <c r="C3148">
        <v>2.855E-4</v>
      </c>
      <c r="D3148">
        <v>2.8519999999999999E-4</v>
      </c>
      <c r="E3148">
        <f>performanceData__25[[#This Row],[tickTime]]/performanceData__25[[#This Row],[frameTime]]*100</f>
        <v>99.894921190893172</v>
      </c>
      <c r="F3148">
        <v>7.8629999999999998E-4</v>
      </c>
      <c r="G3148">
        <v>3.3290000000000001E-4</v>
      </c>
      <c r="H3148">
        <f t="shared" si="49"/>
        <v>42.337530204756455</v>
      </c>
    </row>
    <row r="3149" spans="1:8" x14ac:dyDescent="0.3">
      <c r="A3149">
        <v>3148</v>
      </c>
      <c r="B3149">
        <v>500</v>
      </c>
      <c r="C3149">
        <v>2.8580000000000001E-4</v>
      </c>
      <c r="D3149">
        <v>2.8570000000000001E-4</v>
      </c>
      <c r="E3149">
        <f>performanceData__25[[#This Row],[tickTime]]/performanceData__25[[#This Row],[frameTime]]*100</f>
        <v>99.965010496850951</v>
      </c>
      <c r="F3149">
        <v>7.3850000000000001E-4</v>
      </c>
      <c r="G3149">
        <v>3.322E-4</v>
      </c>
      <c r="H3149">
        <f t="shared" si="49"/>
        <v>44.983073798239673</v>
      </c>
    </row>
    <row r="3150" spans="1:8" x14ac:dyDescent="0.3">
      <c r="A3150">
        <v>3149</v>
      </c>
      <c r="B3150">
        <v>500</v>
      </c>
      <c r="C3150">
        <v>2.8590000000000001E-4</v>
      </c>
      <c r="D3150">
        <v>2.8570000000000001E-4</v>
      </c>
      <c r="E3150">
        <f>performanceData__25[[#This Row],[tickTime]]/performanceData__25[[#This Row],[frameTime]]*100</f>
        <v>99.930045470444213</v>
      </c>
      <c r="F3150">
        <v>7.4989999999999996E-4</v>
      </c>
      <c r="G3150">
        <v>3.2810000000000001E-4</v>
      </c>
      <c r="H3150">
        <f t="shared" si="49"/>
        <v>43.752500333377789</v>
      </c>
    </row>
    <row r="3151" spans="1:8" x14ac:dyDescent="0.3">
      <c r="A3151">
        <v>3150</v>
      </c>
      <c r="B3151">
        <v>500</v>
      </c>
      <c r="C3151">
        <v>2.854E-4</v>
      </c>
      <c r="D3151">
        <v>2.8519999999999999E-4</v>
      </c>
      <c r="E3151">
        <f>performanceData__25[[#This Row],[tickTime]]/performanceData__25[[#This Row],[frameTime]]*100</f>
        <v>99.929922915206731</v>
      </c>
      <c r="F3151">
        <v>7.6329999999999996E-4</v>
      </c>
      <c r="G3151">
        <v>3.2949999999999999E-4</v>
      </c>
      <c r="H3151">
        <f t="shared" si="49"/>
        <v>43.167823922442025</v>
      </c>
    </row>
    <row r="3152" spans="1:8" x14ac:dyDescent="0.3">
      <c r="A3152">
        <v>3151</v>
      </c>
      <c r="B3152">
        <v>500</v>
      </c>
      <c r="C3152">
        <v>2.8519999999999999E-4</v>
      </c>
      <c r="D3152">
        <v>2.8509999999999999E-4</v>
      </c>
      <c r="E3152">
        <f>performanceData__25[[#This Row],[tickTime]]/performanceData__25[[#This Row],[frameTime]]*100</f>
        <v>99.964936886395506</v>
      </c>
      <c r="F3152">
        <v>7.6469999999999999E-4</v>
      </c>
      <c r="G3152">
        <v>3.2909999999999998E-4</v>
      </c>
      <c r="H3152">
        <f t="shared" si="49"/>
        <v>43.036484896037656</v>
      </c>
    </row>
    <row r="3153" spans="1:8" x14ac:dyDescent="0.3">
      <c r="A3153">
        <v>3152</v>
      </c>
      <c r="B3153">
        <v>500</v>
      </c>
      <c r="C3153">
        <v>2.8519999999999999E-4</v>
      </c>
      <c r="D3153">
        <v>2.8499999999999999E-4</v>
      </c>
      <c r="E3153">
        <f>performanceData__25[[#This Row],[tickTime]]/performanceData__25[[#This Row],[frameTime]]*100</f>
        <v>99.929873772791026</v>
      </c>
      <c r="F3153">
        <v>7.6179999999999998E-4</v>
      </c>
      <c r="G3153">
        <v>3.3030000000000001E-4</v>
      </c>
      <c r="H3153">
        <f t="shared" si="49"/>
        <v>43.357836702546606</v>
      </c>
    </row>
    <row r="3154" spans="1:8" x14ac:dyDescent="0.3">
      <c r="A3154">
        <v>3153</v>
      </c>
      <c r="B3154">
        <v>500</v>
      </c>
      <c r="C3154">
        <v>2.856E-4</v>
      </c>
      <c r="D3154">
        <v>2.854E-4</v>
      </c>
      <c r="E3154">
        <f>performanceData__25[[#This Row],[tickTime]]/performanceData__25[[#This Row],[frameTime]]*100</f>
        <v>99.929971988795515</v>
      </c>
      <c r="F3154">
        <v>7.7169999999999995E-4</v>
      </c>
      <c r="G3154">
        <v>3.2810000000000001E-4</v>
      </c>
      <c r="H3154">
        <f t="shared" si="49"/>
        <v>42.516521964493982</v>
      </c>
    </row>
    <row r="3155" spans="1:8" x14ac:dyDescent="0.3">
      <c r="A3155">
        <v>3154</v>
      </c>
      <c r="B3155">
        <v>500</v>
      </c>
      <c r="C3155">
        <v>2.8570000000000001E-4</v>
      </c>
      <c r="D3155">
        <v>2.855E-4</v>
      </c>
      <c r="E3155">
        <f>performanceData__25[[#This Row],[tickTime]]/performanceData__25[[#This Row],[frameTime]]*100</f>
        <v>99.929996499824995</v>
      </c>
      <c r="F3155">
        <v>8.7319999999999997E-4</v>
      </c>
      <c r="G3155">
        <v>3.5799999999999997E-4</v>
      </c>
      <c r="H3155">
        <f t="shared" si="49"/>
        <v>40.998625744388455</v>
      </c>
    </row>
    <row r="3156" spans="1:8" x14ac:dyDescent="0.3">
      <c r="A3156">
        <v>3155</v>
      </c>
      <c r="B3156">
        <v>500</v>
      </c>
      <c r="C3156">
        <v>2.856E-4</v>
      </c>
      <c r="D3156">
        <v>2.854E-4</v>
      </c>
      <c r="E3156">
        <f>performanceData__25[[#This Row],[tickTime]]/performanceData__25[[#This Row],[frameTime]]*100</f>
        <v>99.929971988795515</v>
      </c>
      <c r="F3156">
        <v>1.0637000000000001E-3</v>
      </c>
      <c r="G3156">
        <v>3.4049999999999998E-4</v>
      </c>
      <c r="H3156">
        <f t="shared" si="49"/>
        <v>32.010905330450313</v>
      </c>
    </row>
    <row r="3157" spans="1:8" x14ac:dyDescent="0.3">
      <c r="A3157">
        <v>3156</v>
      </c>
      <c r="B3157">
        <v>500</v>
      </c>
      <c r="C3157">
        <v>2.855E-4</v>
      </c>
      <c r="D3157">
        <v>2.853E-4</v>
      </c>
      <c r="E3157">
        <f>performanceData__25[[#This Row],[tickTime]]/performanceData__25[[#This Row],[frameTime]]*100</f>
        <v>99.929947460595443</v>
      </c>
      <c r="F3157">
        <v>7.5790000000000005E-4</v>
      </c>
      <c r="G3157">
        <v>3.3159999999999998E-4</v>
      </c>
      <c r="H3157">
        <f t="shared" si="49"/>
        <v>43.752473941153184</v>
      </c>
    </row>
    <row r="3158" spans="1:8" x14ac:dyDescent="0.3">
      <c r="A3158">
        <v>3157</v>
      </c>
      <c r="B3158">
        <v>500</v>
      </c>
      <c r="C3158">
        <v>2.8519999999999999E-4</v>
      </c>
      <c r="D3158">
        <v>2.8499999999999999E-4</v>
      </c>
      <c r="E3158">
        <f>performanceData__25[[#This Row],[tickTime]]/performanceData__25[[#This Row],[frameTime]]*100</f>
        <v>99.929873772791026</v>
      </c>
      <c r="F3158">
        <v>7.4640000000000004E-4</v>
      </c>
      <c r="G3158">
        <v>3.2759999999999999E-4</v>
      </c>
      <c r="H3158">
        <f t="shared" si="49"/>
        <v>43.890675241157552</v>
      </c>
    </row>
    <row r="3159" spans="1:8" x14ac:dyDescent="0.3">
      <c r="A3159">
        <v>3158</v>
      </c>
      <c r="B3159">
        <v>500</v>
      </c>
      <c r="C3159">
        <v>2.8499999999999999E-4</v>
      </c>
      <c r="D3159">
        <v>2.8469999999999998E-4</v>
      </c>
      <c r="E3159">
        <f>performanceData__25[[#This Row],[tickTime]]/performanceData__25[[#This Row],[frameTime]]*100</f>
        <v>99.89473684210526</v>
      </c>
      <c r="F3159">
        <v>7.6150000000000002E-4</v>
      </c>
      <c r="G3159">
        <v>3.2610000000000001E-4</v>
      </c>
      <c r="H3159">
        <f t="shared" si="49"/>
        <v>42.82337491792515</v>
      </c>
    </row>
    <row r="3160" spans="1:8" x14ac:dyDescent="0.3">
      <c r="A3160">
        <v>3159</v>
      </c>
      <c r="B3160">
        <v>500</v>
      </c>
      <c r="C3160">
        <v>2.8519999999999999E-4</v>
      </c>
      <c r="D3160">
        <v>2.8509999999999999E-4</v>
      </c>
      <c r="E3160">
        <f>performanceData__25[[#This Row],[tickTime]]/performanceData__25[[#This Row],[frameTime]]*100</f>
        <v>99.964936886395506</v>
      </c>
      <c r="F3160">
        <v>7.6340000000000002E-4</v>
      </c>
      <c r="G3160">
        <v>3.2689999999999998E-4</v>
      </c>
      <c r="H3160">
        <f t="shared" si="49"/>
        <v>42.821587634267743</v>
      </c>
    </row>
    <row r="3161" spans="1:8" x14ac:dyDescent="0.3">
      <c r="A3161">
        <v>3160</v>
      </c>
      <c r="B3161">
        <v>500</v>
      </c>
      <c r="C3161">
        <v>2.855E-4</v>
      </c>
      <c r="D3161">
        <v>2.853E-4</v>
      </c>
      <c r="E3161">
        <f>performanceData__25[[#This Row],[tickTime]]/performanceData__25[[#This Row],[frameTime]]*100</f>
        <v>99.929947460595443</v>
      </c>
      <c r="F3161">
        <v>7.6710000000000005E-4</v>
      </c>
      <c r="G3161">
        <v>3.2759999999999999E-4</v>
      </c>
      <c r="H3161">
        <f t="shared" si="49"/>
        <v>42.706296441141959</v>
      </c>
    </row>
    <row r="3162" spans="1:8" x14ac:dyDescent="0.3">
      <c r="A3162">
        <v>3161</v>
      </c>
      <c r="B3162">
        <v>500</v>
      </c>
      <c r="C3162">
        <v>2.855E-4</v>
      </c>
      <c r="D3162">
        <v>2.853E-4</v>
      </c>
      <c r="E3162">
        <f>performanceData__25[[#This Row],[tickTime]]/performanceData__25[[#This Row],[frameTime]]*100</f>
        <v>99.929947460595443</v>
      </c>
      <c r="F3162">
        <v>8.9090000000000003E-4</v>
      </c>
      <c r="G3162">
        <v>3.6089999999999999E-4</v>
      </c>
      <c r="H3162">
        <f t="shared" si="49"/>
        <v>40.509597036704456</v>
      </c>
    </row>
    <row r="3163" spans="1:8" x14ac:dyDescent="0.3">
      <c r="A3163">
        <v>3162</v>
      </c>
      <c r="B3163">
        <v>500</v>
      </c>
      <c r="C3163">
        <v>2.8499999999999999E-4</v>
      </c>
      <c r="D3163">
        <v>2.8479999999999998E-4</v>
      </c>
      <c r="E3163">
        <f>performanceData__25[[#This Row],[tickTime]]/performanceData__25[[#This Row],[frameTime]]*100</f>
        <v>99.929824561403507</v>
      </c>
      <c r="F3163">
        <v>8.8179999999999997E-4</v>
      </c>
      <c r="G3163">
        <v>3.4880000000000002E-4</v>
      </c>
      <c r="H3163">
        <f t="shared" si="49"/>
        <v>39.555454751644369</v>
      </c>
    </row>
    <row r="3164" spans="1:8" x14ac:dyDescent="0.3">
      <c r="A3164">
        <v>3163</v>
      </c>
      <c r="B3164">
        <v>500</v>
      </c>
      <c r="C3164">
        <v>2.8630000000000002E-4</v>
      </c>
      <c r="D3164">
        <v>2.8610000000000002E-4</v>
      </c>
      <c r="E3164">
        <f>performanceData__25[[#This Row],[tickTime]]/performanceData__25[[#This Row],[frameTime]]*100</f>
        <v>99.93014320642682</v>
      </c>
      <c r="F3164">
        <v>1.3485000000000001E-3</v>
      </c>
      <c r="G3164">
        <v>3.592E-4</v>
      </c>
      <c r="H3164">
        <f t="shared" si="49"/>
        <v>26.637004078605859</v>
      </c>
    </row>
    <row r="3165" spans="1:8" x14ac:dyDescent="0.3">
      <c r="A3165">
        <v>3164</v>
      </c>
      <c r="B3165">
        <v>500</v>
      </c>
      <c r="C3165">
        <v>2.8509999999999999E-4</v>
      </c>
      <c r="D3165">
        <v>2.8499999999999999E-4</v>
      </c>
      <c r="E3165">
        <f>performanceData__25[[#This Row],[tickTime]]/performanceData__25[[#This Row],[frameTime]]*100</f>
        <v>99.964924587863905</v>
      </c>
      <c r="F3165">
        <v>7.6159999999999997E-4</v>
      </c>
      <c r="G3165">
        <v>3.3129999999999998E-4</v>
      </c>
      <c r="H3165">
        <f t="shared" si="49"/>
        <v>43.500525210084035</v>
      </c>
    </row>
    <row r="3166" spans="1:8" x14ac:dyDescent="0.3">
      <c r="A3166">
        <v>3165</v>
      </c>
      <c r="B3166">
        <v>500</v>
      </c>
      <c r="C3166">
        <v>2.8509999999999999E-4</v>
      </c>
      <c r="D3166">
        <v>2.8479999999999998E-4</v>
      </c>
      <c r="E3166">
        <f>performanceData__25[[#This Row],[tickTime]]/performanceData__25[[#This Row],[frameTime]]*100</f>
        <v>99.894773763591715</v>
      </c>
      <c r="F3166">
        <v>7.4350000000000002E-4</v>
      </c>
      <c r="G3166">
        <v>3.2840000000000001E-4</v>
      </c>
      <c r="H3166">
        <f t="shared" si="49"/>
        <v>44.169468728984533</v>
      </c>
    </row>
    <row r="3167" spans="1:8" x14ac:dyDescent="0.3">
      <c r="A3167">
        <v>3166</v>
      </c>
      <c r="B3167">
        <v>500</v>
      </c>
      <c r="C3167">
        <v>2.8479999999999998E-4</v>
      </c>
      <c r="D3167">
        <v>2.8459999999999998E-4</v>
      </c>
      <c r="E3167">
        <f>performanceData__25[[#This Row],[tickTime]]/performanceData__25[[#This Row],[frameTime]]*100</f>
        <v>99.929775280898866</v>
      </c>
      <c r="F3167">
        <v>7.6239999999999999E-4</v>
      </c>
      <c r="G3167">
        <v>3.256E-4</v>
      </c>
      <c r="H3167">
        <f t="shared" si="49"/>
        <v>42.707240293809022</v>
      </c>
    </row>
    <row r="3168" spans="1:8" x14ac:dyDescent="0.3">
      <c r="A3168">
        <v>3167</v>
      </c>
      <c r="B3168">
        <v>500</v>
      </c>
      <c r="C3168">
        <v>2.8600000000000001E-4</v>
      </c>
      <c r="D3168">
        <v>2.8499999999999999E-4</v>
      </c>
      <c r="E3168">
        <f>performanceData__25[[#This Row],[tickTime]]/performanceData__25[[#This Row],[frameTime]]*100</f>
        <v>99.650349650349639</v>
      </c>
      <c r="F3168">
        <v>7.5739999999999998E-4</v>
      </c>
      <c r="G3168">
        <v>3.277E-4</v>
      </c>
      <c r="H3168">
        <f t="shared" si="49"/>
        <v>43.26643781357275</v>
      </c>
    </row>
    <row r="3169" spans="1:8" x14ac:dyDescent="0.3">
      <c r="A3169">
        <v>3168</v>
      </c>
      <c r="B3169">
        <v>500</v>
      </c>
      <c r="C3169">
        <v>2.8499999999999999E-4</v>
      </c>
      <c r="D3169">
        <v>2.8489999999999999E-4</v>
      </c>
      <c r="E3169">
        <f>performanceData__25[[#This Row],[tickTime]]/performanceData__25[[#This Row],[frameTime]]*100</f>
        <v>99.964912280701753</v>
      </c>
      <c r="F3169">
        <v>7.6769999999999996E-4</v>
      </c>
      <c r="G3169">
        <v>3.3429999999999999E-4</v>
      </c>
      <c r="H3169">
        <f t="shared" si="49"/>
        <v>43.545655855151757</v>
      </c>
    </row>
    <row r="3170" spans="1:8" x14ac:dyDescent="0.3">
      <c r="A3170">
        <v>3169</v>
      </c>
      <c r="B3170">
        <v>500</v>
      </c>
      <c r="C3170">
        <v>2.8479999999999998E-4</v>
      </c>
      <c r="D3170">
        <v>2.8469999999999998E-4</v>
      </c>
      <c r="E3170">
        <f>performanceData__25[[#This Row],[tickTime]]/performanceData__25[[#This Row],[frameTime]]*100</f>
        <v>99.964887640449433</v>
      </c>
      <c r="F3170">
        <v>7.6210000000000004E-4</v>
      </c>
      <c r="G3170">
        <v>3.2850000000000002E-4</v>
      </c>
      <c r="H3170">
        <f t="shared" si="49"/>
        <v>43.104579451515548</v>
      </c>
    </row>
    <row r="3171" spans="1:8" x14ac:dyDescent="0.3">
      <c r="A3171">
        <v>3170</v>
      </c>
      <c r="B3171">
        <v>500</v>
      </c>
      <c r="C3171">
        <v>2.8519999999999999E-4</v>
      </c>
      <c r="D3171">
        <v>2.8509999999999999E-4</v>
      </c>
      <c r="E3171">
        <f>performanceData__25[[#This Row],[tickTime]]/performanceData__25[[#This Row],[frameTime]]*100</f>
        <v>99.964936886395506</v>
      </c>
      <c r="F3171">
        <v>8.0849999999999997E-4</v>
      </c>
      <c r="G3171">
        <v>3.2899999999999997E-4</v>
      </c>
      <c r="H3171">
        <f t="shared" si="49"/>
        <v>40.692640692640694</v>
      </c>
    </row>
    <row r="3172" spans="1:8" x14ac:dyDescent="0.3">
      <c r="A3172">
        <v>3171</v>
      </c>
      <c r="B3172">
        <v>500</v>
      </c>
      <c r="C3172">
        <v>2.854E-4</v>
      </c>
      <c r="D3172">
        <v>2.8519999999999999E-4</v>
      </c>
      <c r="E3172">
        <f>performanceData__25[[#This Row],[tickTime]]/performanceData__25[[#This Row],[frameTime]]*100</f>
        <v>99.929922915206731</v>
      </c>
      <c r="F3172">
        <v>1.3553E-3</v>
      </c>
      <c r="G3172">
        <v>3.657E-4</v>
      </c>
      <c r="H3172">
        <f t="shared" si="49"/>
        <v>26.982955803143216</v>
      </c>
    </row>
    <row r="3173" spans="1:8" x14ac:dyDescent="0.3">
      <c r="A3173">
        <v>3172</v>
      </c>
      <c r="B3173">
        <v>500</v>
      </c>
      <c r="C3173">
        <v>2.8519999999999999E-4</v>
      </c>
      <c r="D3173">
        <v>2.8499999999999999E-4</v>
      </c>
      <c r="E3173">
        <f>performanceData__25[[#This Row],[tickTime]]/performanceData__25[[#This Row],[frameTime]]*100</f>
        <v>99.929873772791026</v>
      </c>
      <c r="F3173">
        <v>7.6990000000000001E-4</v>
      </c>
      <c r="G3173">
        <v>3.325E-4</v>
      </c>
      <c r="H3173">
        <f t="shared" si="49"/>
        <v>43.187426938563448</v>
      </c>
    </row>
    <row r="3174" spans="1:8" x14ac:dyDescent="0.3">
      <c r="A3174">
        <v>3173</v>
      </c>
      <c r="B3174">
        <v>500</v>
      </c>
      <c r="C3174">
        <v>2.8489999999999999E-4</v>
      </c>
      <c r="D3174">
        <v>2.8469999999999998E-4</v>
      </c>
      <c r="E3174">
        <f>performanceData__25[[#This Row],[tickTime]]/performanceData__25[[#This Row],[frameTime]]*100</f>
        <v>99.929799929799927</v>
      </c>
      <c r="F3174">
        <v>7.3709999999999997E-4</v>
      </c>
      <c r="G3174">
        <v>3.321E-4</v>
      </c>
      <c r="H3174">
        <f t="shared" si="49"/>
        <v>45.054945054945058</v>
      </c>
    </row>
    <row r="3175" spans="1:8" x14ac:dyDescent="0.3">
      <c r="A3175">
        <v>3174</v>
      </c>
      <c r="B3175">
        <v>500</v>
      </c>
      <c r="C3175">
        <v>2.8509999999999999E-4</v>
      </c>
      <c r="D3175">
        <v>2.8489999999999999E-4</v>
      </c>
      <c r="E3175">
        <f>performanceData__25[[#This Row],[tickTime]]/performanceData__25[[#This Row],[frameTime]]*100</f>
        <v>99.92984917572781</v>
      </c>
      <c r="F3175">
        <v>7.6150000000000002E-4</v>
      </c>
      <c r="G3175">
        <v>3.257E-4</v>
      </c>
      <c r="H3175">
        <f t="shared" si="49"/>
        <v>42.770847012475379</v>
      </c>
    </row>
    <row r="3176" spans="1:8" x14ac:dyDescent="0.3">
      <c r="A3176">
        <v>3175</v>
      </c>
      <c r="B3176">
        <v>500</v>
      </c>
      <c r="C3176">
        <v>2.853E-4</v>
      </c>
      <c r="D3176">
        <v>2.8509999999999999E-4</v>
      </c>
      <c r="E3176">
        <f>performanceData__25[[#This Row],[tickTime]]/performanceData__25[[#This Row],[frameTime]]*100</f>
        <v>99.929898352611275</v>
      </c>
      <c r="F3176">
        <v>7.5549999999999999E-4</v>
      </c>
      <c r="G3176">
        <v>3.2670000000000003E-4</v>
      </c>
      <c r="H3176">
        <f t="shared" si="49"/>
        <v>43.24288550628723</v>
      </c>
    </row>
    <row r="3177" spans="1:8" x14ac:dyDescent="0.3">
      <c r="A3177">
        <v>3176</v>
      </c>
      <c r="B3177">
        <v>500</v>
      </c>
      <c r="C3177">
        <v>2.855E-4</v>
      </c>
      <c r="D3177">
        <v>2.853E-4</v>
      </c>
      <c r="E3177">
        <f>performanceData__25[[#This Row],[tickTime]]/performanceData__25[[#This Row],[frameTime]]*100</f>
        <v>99.929947460595443</v>
      </c>
      <c r="F3177">
        <v>7.6829999999999997E-4</v>
      </c>
      <c r="G3177">
        <v>3.2880000000000002E-4</v>
      </c>
      <c r="H3177">
        <f t="shared" si="49"/>
        <v>42.795782897305742</v>
      </c>
    </row>
    <row r="3178" spans="1:8" x14ac:dyDescent="0.3">
      <c r="A3178">
        <v>3177</v>
      </c>
      <c r="B3178">
        <v>500</v>
      </c>
      <c r="C3178">
        <v>2.8489999999999999E-4</v>
      </c>
      <c r="D3178">
        <v>2.8469999999999998E-4</v>
      </c>
      <c r="E3178">
        <f>performanceData__25[[#This Row],[tickTime]]/performanceData__25[[#This Row],[frameTime]]*100</f>
        <v>99.929799929799927</v>
      </c>
      <c r="F3178">
        <v>7.6020000000000005E-4</v>
      </c>
      <c r="G3178">
        <v>3.2709999999999998E-4</v>
      </c>
      <c r="H3178">
        <f t="shared" si="49"/>
        <v>43.028150486714019</v>
      </c>
    </row>
    <row r="3179" spans="1:8" x14ac:dyDescent="0.3">
      <c r="A3179">
        <v>3178</v>
      </c>
      <c r="B3179">
        <v>500</v>
      </c>
      <c r="C3179">
        <v>2.8519999999999999E-4</v>
      </c>
      <c r="D3179">
        <v>2.8509999999999999E-4</v>
      </c>
      <c r="E3179">
        <f>performanceData__25[[#This Row],[tickTime]]/performanceData__25[[#This Row],[frameTime]]*100</f>
        <v>99.964936886395506</v>
      </c>
      <c r="F3179">
        <v>7.716E-4</v>
      </c>
      <c r="G3179">
        <v>3.2689999999999998E-4</v>
      </c>
      <c r="H3179">
        <f t="shared" si="49"/>
        <v>42.366511145671332</v>
      </c>
    </row>
    <row r="3180" spans="1:8" x14ac:dyDescent="0.3">
      <c r="A3180">
        <v>3179</v>
      </c>
      <c r="B3180">
        <v>500</v>
      </c>
      <c r="C3180">
        <v>2.8519999999999999E-4</v>
      </c>
      <c r="D3180">
        <v>2.8499999999999999E-4</v>
      </c>
      <c r="E3180">
        <f>performanceData__25[[#This Row],[tickTime]]/performanceData__25[[#This Row],[frameTime]]*100</f>
        <v>99.929873772791026</v>
      </c>
      <c r="F3180">
        <v>9.8069999999999993E-4</v>
      </c>
      <c r="G3180">
        <v>3.5540000000000002E-4</v>
      </c>
      <c r="H3180">
        <f t="shared" si="49"/>
        <v>36.239420821861941</v>
      </c>
    </row>
    <row r="3181" spans="1:8" x14ac:dyDescent="0.3">
      <c r="A3181">
        <v>3180</v>
      </c>
      <c r="B3181">
        <v>500</v>
      </c>
      <c r="C3181">
        <v>2.8509999999999999E-4</v>
      </c>
      <c r="D3181">
        <v>2.8499999999999999E-4</v>
      </c>
      <c r="E3181">
        <f>performanceData__25[[#This Row],[tickTime]]/performanceData__25[[#This Row],[frameTime]]*100</f>
        <v>99.964924587863905</v>
      </c>
      <c r="F3181">
        <v>9.6809999999999995E-4</v>
      </c>
      <c r="G3181">
        <v>3.3760000000000002E-4</v>
      </c>
      <c r="H3181">
        <f t="shared" si="49"/>
        <v>34.872430534035743</v>
      </c>
    </row>
    <row r="3182" spans="1:8" x14ac:dyDescent="0.3">
      <c r="A3182">
        <v>3181</v>
      </c>
      <c r="B3182">
        <v>500</v>
      </c>
      <c r="C3182">
        <v>2.8519999999999999E-4</v>
      </c>
      <c r="D3182">
        <v>2.8509999999999999E-4</v>
      </c>
      <c r="E3182">
        <f>performanceData__25[[#This Row],[tickTime]]/performanceData__25[[#This Row],[frameTime]]*100</f>
        <v>99.964936886395506</v>
      </c>
      <c r="F3182">
        <v>8.6169999999999997E-4</v>
      </c>
      <c r="G3182">
        <v>3.321E-4</v>
      </c>
      <c r="H3182">
        <f t="shared" si="49"/>
        <v>38.540095160728796</v>
      </c>
    </row>
    <row r="3183" spans="1:8" x14ac:dyDescent="0.3">
      <c r="A3183">
        <v>3182</v>
      </c>
      <c r="B3183">
        <v>500</v>
      </c>
      <c r="C3183">
        <v>2.8489999999999999E-4</v>
      </c>
      <c r="D3183">
        <v>2.8459999999999998E-4</v>
      </c>
      <c r="E3183">
        <f>performanceData__25[[#This Row],[tickTime]]/performanceData__25[[#This Row],[frameTime]]*100</f>
        <v>99.894699894699883</v>
      </c>
      <c r="F3183">
        <v>8.6109999999999995E-4</v>
      </c>
      <c r="G3183">
        <v>3.3780000000000003E-4</v>
      </c>
      <c r="H3183">
        <f t="shared" si="49"/>
        <v>39.228893276042278</v>
      </c>
    </row>
    <row r="3184" spans="1:8" x14ac:dyDescent="0.3">
      <c r="A3184">
        <v>3183</v>
      </c>
      <c r="B3184">
        <v>500</v>
      </c>
      <c r="C3184">
        <v>2.8509999999999999E-4</v>
      </c>
      <c r="D3184">
        <v>2.8489999999999999E-4</v>
      </c>
      <c r="E3184">
        <f>performanceData__25[[#This Row],[tickTime]]/performanceData__25[[#This Row],[frameTime]]*100</f>
        <v>99.92984917572781</v>
      </c>
      <c r="F3184">
        <v>7.7110000000000004E-4</v>
      </c>
      <c r="G3184">
        <v>3.3760000000000002E-4</v>
      </c>
      <c r="H3184">
        <f t="shared" si="49"/>
        <v>43.781610686032941</v>
      </c>
    </row>
    <row r="3185" spans="1:8" x14ac:dyDescent="0.3">
      <c r="A3185">
        <v>3184</v>
      </c>
      <c r="B3185">
        <v>500</v>
      </c>
      <c r="C3185">
        <v>2.8499999999999999E-4</v>
      </c>
      <c r="D3185">
        <v>2.8489999999999999E-4</v>
      </c>
      <c r="E3185">
        <f>performanceData__25[[#This Row],[tickTime]]/performanceData__25[[#This Row],[frameTime]]*100</f>
        <v>99.964912280701753</v>
      </c>
      <c r="F3185">
        <v>7.5560000000000004E-4</v>
      </c>
      <c r="G3185">
        <v>3.3540000000000002E-4</v>
      </c>
      <c r="H3185">
        <f t="shared" si="49"/>
        <v>44.388565378507145</v>
      </c>
    </row>
    <row r="3186" spans="1:8" x14ac:dyDescent="0.3">
      <c r="A3186">
        <v>3185</v>
      </c>
      <c r="B3186">
        <v>500</v>
      </c>
      <c r="C3186">
        <v>2.8469999999999998E-4</v>
      </c>
      <c r="D3186">
        <v>2.8449999999999998E-4</v>
      </c>
      <c r="E3186">
        <f>performanceData__25[[#This Row],[tickTime]]/performanceData__25[[#This Row],[frameTime]]*100</f>
        <v>99.929750614682121</v>
      </c>
      <c r="F3186">
        <v>7.4790000000000002E-4</v>
      </c>
      <c r="G3186">
        <v>3.3349999999999997E-4</v>
      </c>
      <c r="H3186">
        <f t="shared" si="49"/>
        <v>44.591522930873104</v>
      </c>
    </row>
    <row r="3187" spans="1:8" x14ac:dyDescent="0.3">
      <c r="A3187">
        <v>3186</v>
      </c>
      <c r="B3187">
        <v>500</v>
      </c>
      <c r="C3187">
        <v>2.8509999999999999E-4</v>
      </c>
      <c r="D3187">
        <v>2.8489999999999999E-4</v>
      </c>
      <c r="E3187">
        <f>performanceData__25[[#This Row],[tickTime]]/performanceData__25[[#This Row],[frameTime]]*100</f>
        <v>99.92984917572781</v>
      </c>
      <c r="F3187">
        <v>7.3979999999999998E-4</v>
      </c>
      <c r="G3187">
        <v>3.2939999999999998E-4</v>
      </c>
      <c r="H3187">
        <f t="shared" si="49"/>
        <v>44.525547445255476</v>
      </c>
    </row>
    <row r="3188" spans="1:8" x14ac:dyDescent="0.3">
      <c r="A3188">
        <v>3187</v>
      </c>
      <c r="B3188">
        <v>500</v>
      </c>
      <c r="C3188">
        <v>2.8499999999999999E-4</v>
      </c>
      <c r="D3188">
        <v>2.8489999999999999E-4</v>
      </c>
      <c r="E3188">
        <f>performanceData__25[[#This Row],[tickTime]]/performanceData__25[[#This Row],[frameTime]]*100</f>
        <v>99.964912280701753</v>
      </c>
      <c r="F3188">
        <v>8.6280000000000005E-4</v>
      </c>
      <c r="G3188">
        <v>3.48E-4</v>
      </c>
      <c r="H3188">
        <f t="shared" si="49"/>
        <v>40.333796940194709</v>
      </c>
    </row>
    <row r="3189" spans="1:8" x14ac:dyDescent="0.3">
      <c r="A3189">
        <v>3188</v>
      </c>
      <c r="B3189">
        <v>500</v>
      </c>
      <c r="C3189">
        <v>3.1080000000000002E-4</v>
      </c>
      <c r="D3189">
        <v>3.1060000000000001E-4</v>
      </c>
      <c r="E3189">
        <f>performanceData__25[[#This Row],[tickTime]]/performanceData__25[[#This Row],[frameTime]]*100</f>
        <v>99.935649935649934</v>
      </c>
      <c r="F3189">
        <v>9.1629999999999999E-4</v>
      </c>
      <c r="G3189">
        <v>3.4880000000000002E-4</v>
      </c>
      <c r="H3189">
        <f t="shared" si="49"/>
        <v>38.066135545127146</v>
      </c>
    </row>
    <row r="3190" spans="1:8" x14ac:dyDescent="0.3">
      <c r="A3190">
        <v>3189</v>
      </c>
      <c r="B3190">
        <v>500</v>
      </c>
      <c r="C3190">
        <v>2.8439999999999997E-4</v>
      </c>
      <c r="D3190">
        <v>2.8420000000000002E-4</v>
      </c>
      <c r="E3190">
        <f>performanceData__25[[#This Row],[tickTime]]/performanceData__25[[#This Row],[frameTime]]*100</f>
        <v>99.929676511955009</v>
      </c>
      <c r="F3190">
        <v>7.8330000000000001E-4</v>
      </c>
      <c r="G3190">
        <v>3.3199999999999999E-4</v>
      </c>
      <c r="H3190">
        <f t="shared" si="49"/>
        <v>42.384782331163031</v>
      </c>
    </row>
    <row r="3191" spans="1:8" x14ac:dyDescent="0.3">
      <c r="A3191">
        <v>3190</v>
      </c>
      <c r="B3191">
        <v>500</v>
      </c>
      <c r="C3191">
        <v>2.8449999999999998E-4</v>
      </c>
      <c r="D3191">
        <v>2.8430000000000003E-4</v>
      </c>
      <c r="E3191">
        <f>performanceData__25[[#This Row],[tickTime]]/performanceData__25[[#This Row],[frameTime]]*100</f>
        <v>99.929701230228488</v>
      </c>
      <c r="F3191">
        <v>7.3459999999999997E-4</v>
      </c>
      <c r="G3191">
        <v>3.2949999999999999E-4</v>
      </c>
      <c r="H3191">
        <f t="shared" si="49"/>
        <v>44.854342499319358</v>
      </c>
    </row>
    <row r="3192" spans="1:8" x14ac:dyDescent="0.3">
      <c r="A3192">
        <v>3191</v>
      </c>
      <c r="B3192">
        <v>500</v>
      </c>
      <c r="C3192">
        <v>2.8420000000000002E-4</v>
      </c>
      <c r="D3192">
        <v>2.8410000000000002E-4</v>
      </c>
      <c r="E3192">
        <f>performanceData__25[[#This Row],[tickTime]]/performanceData__25[[#This Row],[frameTime]]*100</f>
        <v>99.964813511611538</v>
      </c>
      <c r="F3192">
        <v>7.5869999999999996E-4</v>
      </c>
      <c r="G3192">
        <v>3.28E-4</v>
      </c>
      <c r="H3192">
        <f t="shared" si="49"/>
        <v>43.23184394358772</v>
      </c>
    </row>
    <row r="3193" spans="1:8" x14ac:dyDescent="0.3">
      <c r="A3193">
        <v>3192</v>
      </c>
      <c r="B3193">
        <v>500</v>
      </c>
      <c r="C3193">
        <v>2.8459999999999998E-4</v>
      </c>
      <c r="D3193">
        <v>2.8439999999999997E-4</v>
      </c>
      <c r="E3193">
        <f>performanceData__25[[#This Row],[tickTime]]/performanceData__25[[#This Row],[frameTime]]*100</f>
        <v>99.929725931131401</v>
      </c>
      <c r="F3193">
        <v>7.6570000000000002E-4</v>
      </c>
      <c r="G3193">
        <v>3.278E-4</v>
      </c>
      <c r="H3193">
        <f t="shared" si="49"/>
        <v>42.810500195899174</v>
      </c>
    </row>
    <row r="3194" spans="1:8" x14ac:dyDescent="0.3">
      <c r="A3194">
        <v>3193</v>
      </c>
      <c r="B3194">
        <v>500</v>
      </c>
      <c r="C3194">
        <v>2.8449999999999998E-4</v>
      </c>
      <c r="D3194">
        <v>2.8420000000000002E-4</v>
      </c>
      <c r="E3194">
        <f>performanceData__25[[#This Row],[tickTime]]/performanceData__25[[#This Row],[frameTime]]*100</f>
        <v>99.894551845342733</v>
      </c>
      <c r="F3194">
        <v>7.5889999999999996E-4</v>
      </c>
      <c r="G3194">
        <v>3.2880000000000002E-4</v>
      </c>
      <c r="H3194">
        <f t="shared" si="49"/>
        <v>43.325866385558051</v>
      </c>
    </row>
    <row r="3195" spans="1:8" x14ac:dyDescent="0.3">
      <c r="A3195">
        <v>3194</v>
      </c>
      <c r="B3195">
        <v>500</v>
      </c>
      <c r="C3195">
        <v>2.8469999999999998E-4</v>
      </c>
      <c r="D3195">
        <v>2.8449999999999998E-4</v>
      </c>
      <c r="E3195">
        <f>performanceData__25[[#This Row],[tickTime]]/performanceData__25[[#This Row],[frameTime]]*100</f>
        <v>99.929750614682121</v>
      </c>
      <c r="F3195">
        <v>7.6210000000000004E-4</v>
      </c>
      <c r="G3195">
        <v>3.2679999999999997E-4</v>
      </c>
      <c r="H3195">
        <f t="shared" si="49"/>
        <v>42.881511612649255</v>
      </c>
    </row>
    <row r="3196" spans="1:8" x14ac:dyDescent="0.3">
      <c r="A3196">
        <v>3195</v>
      </c>
      <c r="B3196">
        <v>500</v>
      </c>
      <c r="C3196">
        <v>2.8449999999999998E-4</v>
      </c>
      <c r="D3196">
        <v>2.8430000000000003E-4</v>
      </c>
      <c r="E3196">
        <f>performanceData__25[[#This Row],[tickTime]]/performanceData__25[[#This Row],[frameTime]]*100</f>
        <v>99.929701230228488</v>
      </c>
      <c r="F3196">
        <v>7.7300000000000003E-4</v>
      </c>
      <c r="G3196">
        <v>3.2929999999999998E-4</v>
      </c>
      <c r="H3196">
        <f t="shared" si="49"/>
        <v>42.600258732212154</v>
      </c>
    </row>
    <row r="3197" spans="1:8" x14ac:dyDescent="0.3">
      <c r="A3197">
        <v>3196</v>
      </c>
      <c r="B3197">
        <v>500</v>
      </c>
      <c r="C3197">
        <v>2.8439999999999997E-4</v>
      </c>
      <c r="D3197">
        <v>2.8420000000000002E-4</v>
      </c>
      <c r="E3197">
        <f>performanceData__25[[#This Row],[tickTime]]/performanceData__25[[#This Row],[frameTime]]*100</f>
        <v>99.929676511955009</v>
      </c>
      <c r="F3197">
        <v>8.8080000000000005E-4</v>
      </c>
      <c r="G3197">
        <v>3.523E-4</v>
      </c>
      <c r="H3197">
        <f t="shared" si="49"/>
        <v>39.997729336966394</v>
      </c>
    </row>
    <row r="3198" spans="1:8" x14ac:dyDescent="0.3">
      <c r="A3198">
        <v>3197</v>
      </c>
      <c r="B3198">
        <v>500</v>
      </c>
      <c r="C3198">
        <v>2.8420000000000002E-4</v>
      </c>
      <c r="D3198">
        <v>2.8410000000000002E-4</v>
      </c>
      <c r="E3198">
        <f>performanceData__25[[#This Row],[tickTime]]/performanceData__25[[#This Row],[frameTime]]*100</f>
        <v>99.964813511611538</v>
      </c>
      <c r="F3198">
        <v>1.083E-3</v>
      </c>
      <c r="G3198">
        <v>3.413E-4</v>
      </c>
      <c r="H3198">
        <f t="shared" si="49"/>
        <v>31.514312096029549</v>
      </c>
    </row>
    <row r="3199" spans="1:8" x14ac:dyDescent="0.3">
      <c r="A3199">
        <v>3198</v>
      </c>
      <c r="B3199">
        <v>500</v>
      </c>
      <c r="C3199">
        <v>2.8430000000000003E-4</v>
      </c>
      <c r="D3199">
        <v>2.8420000000000002E-4</v>
      </c>
      <c r="E3199">
        <f>performanceData__25[[#This Row],[tickTime]]/performanceData__25[[#This Row],[frameTime]]*100</f>
        <v>99.964825888146322</v>
      </c>
      <c r="F3199">
        <v>8.1340000000000004E-4</v>
      </c>
      <c r="G3199">
        <v>3.5369999999999998E-4</v>
      </c>
      <c r="H3199">
        <f t="shared" si="49"/>
        <v>43.484140644209482</v>
      </c>
    </row>
    <row r="3200" spans="1:8" x14ac:dyDescent="0.3">
      <c r="A3200">
        <v>3199</v>
      </c>
      <c r="B3200">
        <v>500</v>
      </c>
      <c r="C3200">
        <v>2.8459999999999998E-4</v>
      </c>
      <c r="D3200">
        <v>2.8439999999999997E-4</v>
      </c>
      <c r="E3200">
        <f>performanceData__25[[#This Row],[tickTime]]/performanceData__25[[#This Row],[frameTime]]*100</f>
        <v>99.929725931131401</v>
      </c>
      <c r="F3200">
        <v>7.3890000000000002E-4</v>
      </c>
      <c r="G3200">
        <v>3.3159999999999998E-4</v>
      </c>
      <c r="H3200">
        <f t="shared" si="49"/>
        <v>44.877520638787381</v>
      </c>
    </row>
    <row r="3201" spans="1:8" x14ac:dyDescent="0.3">
      <c r="A3201">
        <v>3200</v>
      </c>
      <c r="B3201">
        <v>500</v>
      </c>
      <c r="C3201">
        <v>2.8439999999999997E-4</v>
      </c>
      <c r="D3201">
        <v>2.8420000000000002E-4</v>
      </c>
      <c r="E3201">
        <f>performanceData__25[[#This Row],[tickTime]]/performanceData__25[[#This Row],[frameTime]]*100</f>
        <v>99.929676511955009</v>
      </c>
      <c r="F3201">
        <v>8.2569999999999996E-4</v>
      </c>
      <c r="G3201">
        <v>3.2360000000000001E-4</v>
      </c>
      <c r="H3201">
        <f t="shared" si="49"/>
        <v>39.190989463485529</v>
      </c>
    </row>
    <row r="3202" spans="1:8" x14ac:dyDescent="0.3">
      <c r="A3202">
        <v>3201</v>
      </c>
      <c r="B3202">
        <v>500</v>
      </c>
      <c r="C3202">
        <v>2.8400000000000002E-4</v>
      </c>
      <c r="D3202">
        <v>2.8380000000000001E-4</v>
      </c>
      <c r="E3202">
        <f>performanceData__25[[#This Row],[tickTime]]/performanceData__25[[#This Row],[frameTime]]*100</f>
        <v>99.929577464788736</v>
      </c>
      <c r="F3202">
        <v>8.4329999999999995E-4</v>
      </c>
      <c r="G3202">
        <v>3.3409999999999999E-4</v>
      </c>
      <c r="H3202">
        <f t="shared" si="49"/>
        <v>39.618166725957551</v>
      </c>
    </row>
    <row r="3203" spans="1:8" x14ac:dyDescent="0.3">
      <c r="A3203">
        <v>3202</v>
      </c>
      <c r="B3203">
        <v>500</v>
      </c>
      <c r="C3203">
        <v>2.8380000000000001E-4</v>
      </c>
      <c r="D3203">
        <v>2.8370000000000001E-4</v>
      </c>
      <c r="E3203">
        <f>performanceData__25[[#This Row],[tickTime]]/performanceData__25[[#This Row],[frameTime]]*100</f>
        <v>99.964763918252288</v>
      </c>
      <c r="F3203">
        <v>7.7870000000000001E-4</v>
      </c>
      <c r="G3203">
        <v>3.389E-4</v>
      </c>
      <c r="H3203">
        <f t="shared" ref="H3203:H3266" si="50">G3203/F3203*100</f>
        <v>43.521253371002956</v>
      </c>
    </row>
    <row r="3204" spans="1:8" x14ac:dyDescent="0.3">
      <c r="A3204">
        <v>3203</v>
      </c>
      <c r="B3204">
        <v>500</v>
      </c>
      <c r="C3204">
        <v>2.8439999999999997E-4</v>
      </c>
      <c r="D3204">
        <v>2.8410000000000002E-4</v>
      </c>
      <c r="E3204">
        <f>performanceData__25[[#This Row],[tickTime]]/performanceData__25[[#This Row],[frameTime]]*100</f>
        <v>99.894514767932506</v>
      </c>
      <c r="F3204">
        <v>7.5880000000000001E-4</v>
      </c>
      <c r="G3204">
        <v>3.3369999999999998E-4</v>
      </c>
      <c r="H3204">
        <f t="shared" si="50"/>
        <v>43.977332630469157</v>
      </c>
    </row>
    <row r="3205" spans="1:8" x14ac:dyDescent="0.3">
      <c r="A3205">
        <v>3204</v>
      </c>
      <c r="B3205">
        <v>500</v>
      </c>
      <c r="C3205">
        <v>2.8459999999999998E-4</v>
      </c>
      <c r="D3205">
        <v>2.8439999999999997E-4</v>
      </c>
      <c r="E3205">
        <f>performanceData__25[[#This Row],[tickTime]]/performanceData__25[[#This Row],[frameTime]]*100</f>
        <v>99.929725931131401</v>
      </c>
      <c r="F3205">
        <v>8.4840000000000002E-4</v>
      </c>
      <c r="G3205">
        <v>3.5179999999999999E-4</v>
      </c>
      <c r="H3205">
        <f t="shared" si="50"/>
        <v>41.466289486091462</v>
      </c>
    </row>
    <row r="3206" spans="1:8" x14ac:dyDescent="0.3">
      <c r="A3206">
        <v>3205</v>
      </c>
      <c r="B3206">
        <v>500</v>
      </c>
      <c r="C3206">
        <v>2.8410000000000002E-4</v>
      </c>
      <c r="D3206">
        <v>2.8390000000000002E-4</v>
      </c>
      <c r="E3206">
        <f>performanceData__25[[#This Row],[tickTime]]/performanceData__25[[#This Row],[frameTime]]*100</f>
        <v>99.929602252727918</v>
      </c>
      <c r="F3206">
        <v>9.3800000000000003E-4</v>
      </c>
      <c r="G3206">
        <v>3.5960000000000001E-4</v>
      </c>
      <c r="H3206">
        <f t="shared" si="50"/>
        <v>38.336886993603414</v>
      </c>
    </row>
    <row r="3207" spans="1:8" x14ac:dyDescent="0.3">
      <c r="A3207">
        <v>3206</v>
      </c>
      <c r="B3207">
        <v>500</v>
      </c>
      <c r="C3207">
        <v>2.8449999999999998E-4</v>
      </c>
      <c r="D3207">
        <v>2.8430000000000003E-4</v>
      </c>
      <c r="E3207">
        <f>performanceData__25[[#This Row],[tickTime]]/performanceData__25[[#This Row],[frameTime]]*100</f>
        <v>99.929701230228488</v>
      </c>
      <c r="F3207">
        <v>7.8319999999999996E-4</v>
      </c>
      <c r="G3207">
        <v>3.3260000000000001E-4</v>
      </c>
      <c r="H3207">
        <f t="shared" si="50"/>
        <v>42.466802860061293</v>
      </c>
    </row>
    <row r="3208" spans="1:8" x14ac:dyDescent="0.3">
      <c r="A3208">
        <v>3207</v>
      </c>
      <c r="B3208">
        <v>500</v>
      </c>
      <c r="C3208">
        <v>2.8439999999999997E-4</v>
      </c>
      <c r="D3208">
        <v>2.8420000000000002E-4</v>
      </c>
      <c r="E3208">
        <f>performanceData__25[[#This Row],[tickTime]]/performanceData__25[[#This Row],[frameTime]]*100</f>
        <v>99.929676511955009</v>
      </c>
      <c r="F3208">
        <v>7.4169999999999998E-4</v>
      </c>
      <c r="G3208">
        <v>3.322E-4</v>
      </c>
      <c r="H3208">
        <f t="shared" si="50"/>
        <v>44.788998247269788</v>
      </c>
    </row>
    <row r="3209" spans="1:8" x14ac:dyDescent="0.3">
      <c r="A3209">
        <v>3208</v>
      </c>
      <c r="B3209">
        <v>500</v>
      </c>
      <c r="C3209">
        <v>2.8430000000000003E-4</v>
      </c>
      <c r="D3209">
        <v>2.8410000000000002E-4</v>
      </c>
      <c r="E3209">
        <f>performanceData__25[[#This Row],[tickTime]]/performanceData__25[[#This Row],[frameTime]]*100</f>
        <v>99.929651776292644</v>
      </c>
      <c r="F3209">
        <v>7.5790000000000005E-4</v>
      </c>
      <c r="G3209">
        <v>3.2650000000000002E-4</v>
      </c>
      <c r="H3209">
        <f t="shared" si="50"/>
        <v>43.079561947486475</v>
      </c>
    </row>
    <row r="3210" spans="1:8" x14ac:dyDescent="0.3">
      <c r="A3210">
        <v>3209</v>
      </c>
      <c r="B3210">
        <v>500</v>
      </c>
      <c r="C3210">
        <v>2.8479999999999998E-4</v>
      </c>
      <c r="D3210">
        <v>2.8459999999999998E-4</v>
      </c>
      <c r="E3210">
        <f>performanceData__25[[#This Row],[tickTime]]/performanceData__25[[#This Row],[frameTime]]*100</f>
        <v>99.929775280898866</v>
      </c>
      <c r="F3210">
        <v>7.5980000000000004E-4</v>
      </c>
      <c r="G3210">
        <v>3.2719999999999998E-4</v>
      </c>
      <c r="H3210">
        <f t="shared" si="50"/>
        <v>43.063964201105549</v>
      </c>
    </row>
    <row r="3211" spans="1:8" x14ac:dyDescent="0.3">
      <c r="A3211">
        <v>3210</v>
      </c>
      <c r="B3211">
        <v>500</v>
      </c>
      <c r="C3211">
        <v>2.8449999999999998E-4</v>
      </c>
      <c r="D3211">
        <v>2.8439999999999997E-4</v>
      </c>
      <c r="E3211">
        <f>performanceData__25[[#This Row],[tickTime]]/performanceData__25[[#This Row],[frameTime]]*100</f>
        <v>99.96485061511423</v>
      </c>
      <c r="F3211">
        <v>7.6400000000000003E-4</v>
      </c>
      <c r="G3211">
        <v>3.28E-4</v>
      </c>
      <c r="H3211">
        <f t="shared" si="50"/>
        <v>42.931937172774873</v>
      </c>
    </row>
    <row r="3212" spans="1:8" x14ac:dyDescent="0.3">
      <c r="A3212">
        <v>3211</v>
      </c>
      <c r="B3212">
        <v>500</v>
      </c>
      <c r="C3212">
        <v>2.8449999999999998E-4</v>
      </c>
      <c r="D3212">
        <v>2.8430000000000003E-4</v>
      </c>
      <c r="E3212">
        <f>performanceData__25[[#This Row],[tickTime]]/performanceData__25[[#This Row],[frameTime]]*100</f>
        <v>99.929701230228488</v>
      </c>
      <c r="F3212">
        <v>7.6170000000000003E-4</v>
      </c>
      <c r="G3212">
        <v>3.2729999999999999E-4</v>
      </c>
      <c r="H3212">
        <f t="shared" si="50"/>
        <v>42.969673099645526</v>
      </c>
    </row>
    <row r="3213" spans="1:8" x14ac:dyDescent="0.3">
      <c r="A3213">
        <v>3212</v>
      </c>
      <c r="B3213">
        <v>500</v>
      </c>
      <c r="C3213">
        <v>2.8469999999999998E-4</v>
      </c>
      <c r="D3213">
        <v>2.8439999999999997E-4</v>
      </c>
      <c r="E3213">
        <f>performanceData__25[[#This Row],[tickTime]]/performanceData__25[[#This Row],[frameTime]]*100</f>
        <v>99.894625922023181</v>
      </c>
      <c r="F3213">
        <v>8.6910000000000004E-4</v>
      </c>
      <c r="G3213">
        <v>3.2860000000000002E-4</v>
      </c>
      <c r="H3213">
        <f t="shared" si="50"/>
        <v>37.809227936946264</v>
      </c>
    </row>
    <row r="3214" spans="1:8" x14ac:dyDescent="0.3">
      <c r="A3214">
        <v>3213</v>
      </c>
      <c r="B3214">
        <v>500</v>
      </c>
      <c r="C3214">
        <v>2.8439999999999997E-4</v>
      </c>
      <c r="D3214">
        <v>2.8420000000000002E-4</v>
      </c>
      <c r="E3214">
        <f>performanceData__25[[#This Row],[tickTime]]/performanceData__25[[#This Row],[frameTime]]*100</f>
        <v>99.929676511955009</v>
      </c>
      <c r="F3214">
        <v>9.1710000000000001E-4</v>
      </c>
      <c r="G3214">
        <v>3.5819999999999998E-4</v>
      </c>
      <c r="H3214">
        <f t="shared" si="50"/>
        <v>39.057899901864566</v>
      </c>
    </row>
    <row r="3215" spans="1:8" x14ac:dyDescent="0.3">
      <c r="A3215">
        <v>3214</v>
      </c>
      <c r="B3215">
        <v>500</v>
      </c>
      <c r="C3215">
        <v>2.8469999999999998E-4</v>
      </c>
      <c r="D3215">
        <v>2.8449999999999998E-4</v>
      </c>
      <c r="E3215">
        <f>performanceData__25[[#This Row],[tickTime]]/performanceData__25[[#This Row],[frameTime]]*100</f>
        <v>99.929750614682121</v>
      </c>
      <c r="F3215">
        <v>8.9979999999999997E-4</v>
      </c>
      <c r="G3215">
        <v>3.4239999999999997E-4</v>
      </c>
      <c r="H3215">
        <f t="shared" si="50"/>
        <v>38.05290064458768</v>
      </c>
    </row>
    <row r="3216" spans="1:8" x14ac:dyDescent="0.3">
      <c r="A3216">
        <v>3215</v>
      </c>
      <c r="B3216">
        <v>500</v>
      </c>
      <c r="C3216">
        <v>2.8430000000000003E-4</v>
      </c>
      <c r="D3216">
        <v>2.8420000000000002E-4</v>
      </c>
      <c r="E3216">
        <f>performanceData__25[[#This Row],[tickTime]]/performanceData__25[[#This Row],[frameTime]]*100</f>
        <v>99.964825888146322</v>
      </c>
      <c r="F3216">
        <v>7.7559999999999999E-4</v>
      </c>
      <c r="G3216">
        <v>3.3090000000000002E-4</v>
      </c>
      <c r="H3216">
        <f t="shared" si="50"/>
        <v>42.663744198040234</v>
      </c>
    </row>
    <row r="3217" spans="1:8" x14ac:dyDescent="0.3">
      <c r="A3217">
        <v>3216</v>
      </c>
      <c r="B3217">
        <v>500</v>
      </c>
      <c r="C3217">
        <v>2.8410000000000002E-4</v>
      </c>
      <c r="D3217">
        <v>2.8390000000000002E-4</v>
      </c>
      <c r="E3217">
        <f>performanceData__25[[#This Row],[tickTime]]/performanceData__25[[#This Row],[frameTime]]*100</f>
        <v>99.929602252727918</v>
      </c>
      <c r="F3217">
        <v>7.4799999999999997E-4</v>
      </c>
      <c r="G3217">
        <v>3.2959999999999999E-4</v>
      </c>
      <c r="H3217">
        <f t="shared" si="50"/>
        <v>44.064171122994658</v>
      </c>
    </row>
    <row r="3218" spans="1:8" x14ac:dyDescent="0.3">
      <c r="A3218">
        <v>3217</v>
      </c>
      <c r="B3218">
        <v>500</v>
      </c>
      <c r="C3218">
        <v>2.8449999999999998E-4</v>
      </c>
      <c r="D3218">
        <v>2.8430000000000003E-4</v>
      </c>
      <c r="E3218">
        <f>performanceData__25[[#This Row],[tickTime]]/performanceData__25[[#This Row],[frameTime]]*100</f>
        <v>99.929701230228488</v>
      </c>
      <c r="F3218">
        <v>8.1079999999999998E-4</v>
      </c>
      <c r="G3218">
        <v>3.2959999999999999E-4</v>
      </c>
      <c r="H3218">
        <f t="shared" si="50"/>
        <v>40.651208682782439</v>
      </c>
    </row>
    <row r="3219" spans="1:8" x14ac:dyDescent="0.3">
      <c r="A3219">
        <v>3218</v>
      </c>
      <c r="B3219">
        <v>500</v>
      </c>
      <c r="C3219">
        <v>2.8469999999999998E-4</v>
      </c>
      <c r="D3219">
        <v>2.8449999999999998E-4</v>
      </c>
      <c r="E3219">
        <f>performanceData__25[[#This Row],[tickTime]]/performanceData__25[[#This Row],[frameTime]]*100</f>
        <v>99.929750614682121</v>
      </c>
      <c r="F3219">
        <v>8.8520000000000005E-4</v>
      </c>
      <c r="G3219">
        <v>3.345E-4</v>
      </c>
      <c r="H3219">
        <f t="shared" si="50"/>
        <v>37.788070492544058</v>
      </c>
    </row>
    <row r="3220" spans="1:8" x14ac:dyDescent="0.3">
      <c r="A3220">
        <v>3219</v>
      </c>
      <c r="B3220">
        <v>500</v>
      </c>
      <c r="C3220">
        <v>2.8449999999999998E-4</v>
      </c>
      <c r="D3220">
        <v>2.8430000000000003E-4</v>
      </c>
      <c r="E3220">
        <f>performanceData__25[[#This Row],[tickTime]]/performanceData__25[[#This Row],[frameTime]]*100</f>
        <v>99.929701230228488</v>
      </c>
      <c r="F3220">
        <v>7.5710000000000003E-4</v>
      </c>
      <c r="G3220">
        <v>3.2939999999999998E-4</v>
      </c>
      <c r="H3220">
        <f t="shared" si="50"/>
        <v>43.508123101307618</v>
      </c>
    </row>
    <row r="3221" spans="1:8" x14ac:dyDescent="0.3">
      <c r="A3221">
        <v>3220</v>
      </c>
      <c r="B3221">
        <v>500</v>
      </c>
      <c r="C3221">
        <v>2.8410000000000002E-4</v>
      </c>
      <c r="D3221">
        <v>2.8390000000000002E-4</v>
      </c>
      <c r="E3221">
        <f>performanceData__25[[#This Row],[tickTime]]/performanceData__25[[#This Row],[frameTime]]*100</f>
        <v>99.929602252727918</v>
      </c>
      <c r="F3221">
        <v>7.6190000000000003E-4</v>
      </c>
      <c r="G3221">
        <v>3.3040000000000001E-4</v>
      </c>
      <c r="H3221">
        <f t="shared" si="50"/>
        <v>43.365271032943951</v>
      </c>
    </row>
    <row r="3222" spans="1:8" x14ac:dyDescent="0.3">
      <c r="A3222">
        <v>3221</v>
      </c>
      <c r="B3222">
        <v>500</v>
      </c>
      <c r="C3222">
        <v>2.8459999999999998E-4</v>
      </c>
      <c r="D3222">
        <v>2.8449999999999998E-4</v>
      </c>
      <c r="E3222">
        <f>performanceData__25[[#This Row],[tickTime]]/performanceData__25[[#This Row],[frameTime]]*100</f>
        <v>99.9648629655657</v>
      </c>
      <c r="F3222">
        <v>8.4469999999999999E-4</v>
      </c>
      <c r="G3222">
        <v>3.4489999999999998E-4</v>
      </c>
      <c r="H3222">
        <f t="shared" si="50"/>
        <v>40.831064283177462</v>
      </c>
    </row>
    <row r="3223" spans="1:8" x14ac:dyDescent="0.3">
      <c r="A3223">
        <v>3222</v>
      </c>
      <c r="B3223">
        <v>500</v>
      </c>
      <c r="C3223">
        <v>2.8430000000000003E-4</v>
      </c>
      <c r="D3223">
        <v>2.8410000000000002E-4</v>
      </c>
      <c r="E3223">
        <f>performanceData__25[[#This Row],[tickTime]]/performanceData__25[[#This Row],[frameTime]]*100</f>
        <v>99.929651776292644</v>
      </c>
      <c r="F3223">
        <v>1.1919999999999999E-3</v>
      </c>
      <c r="G3223">
        <v>3.5760000000000002E-4</v>
      </c>
      <c r="H3223">
        <f t="shared" si="50"/>
        <v>30.000000000000004</v>
      </c>
    </row>
    <row r="3224" spans="1:8" x14ac:dyDescent="0.3">
      <c r="A3224">
        <v>3223</v>
      </c>
      <c r="B3224">
        <v>500</v>
      </c>
      <c r="C3224">
        <v>2.854E-4</v>
      </c>
      <c r="D3224">
        <v>2.8519999999999999E-4</v>
      </c>
      <c r="E3224">
        <f>performanceData__25[[#This Row],[tickTime]]/performanceData__25[[#This Row],[frameTime]]*100</f>
        <v>99.929922915206731</v>
      </c>
      <c r="F3224">
        <v>7.6270000000000005E-4</v>
      </c>
      <c r="G3224">
        <v>3.3280000000000001E-4</v>
      </c>
      <c r="H3224">
        <f t="shared" si="50"/>
        <v>43.634456535990559</v>
      </c>
    </row>
    <row r="3225" spans="1:8" x14ac:dyDescent="0.3">
      <c r="A3225">
        <v>3224</v>
      </c>
      <c r="B3225">
        <v>500</v>
      </c>
      <c r="C3225">
        <v>2.8479999999999998E-4</v>
      </c>
      <c r="D3225">
        <v>2.8469999999999998E-4</v>
      </c>
      <c r="E3225">
        <f>performanceData__25[[#This Row],[tickTime]]/performanceData__25[[#This Row],[frameTime]]*100</f>
        <v>99.964887640449433</v>
      </c>
      <c r="F3225">
        <v>7.2510000000000001E-4</v>
      </c>
      <c r="G3225">
        <v>3.2969999999999999E-4</v>
      </c>
      <c r="H3225">
        <f t="shared" si="50"/>
        <v>45.469590401323956</v>
      </c>
    </row>
    <row r="3226" spans="1:8" x14ac:dyDescent="0.3">
      <c r="A3226">
        <v>3225</v>
      </c>
      <c r="B3226">
        <v>500</v>
      </c>
      <c r="C3226">
        <v>2.8499999999999999E-4</v>
      </c>
      <c r="D3226">
        <v>2.8479999999999998E-4</v>
      </c>
      <c r="E3226">
        <f>performanceData__25[[#This Row],[tickTime]]/performanceData__25[[#This Row],[frameTime]]*100</f>
        <v>99.929824561403507</v>
      </c>
      <c r="F3226">
        <v>7.5829999999999995E-4</v>
      </c>
      <c r="G3226">
        <v>3.258E-4</v>
      </c>
      <c r="H3226">
        <f t="shared" si="50"/>
        <v>42.964525913226957</v>
      </c>
    </row>
    <row r="3227" spans="1:8" x14ac:dyDescent="0.3">
      <c r="A3227">
        <v>3226</v>
      </c>
      <c r="B3227">
        <v>500</v>
      </c>
      <c r="C3227">
        <v>2.8469999999999998E-4</v>
      </c>
      <c r="D3227">
        <v>2.8449999999999998E-4</v>
      </c>
      <c r="E3227">
        <f>performanceData__25[[#This Row],[tickTime]]/performanceData__25[[#This Row],[frameTime]]*100</f>
        <v>99.929750614682121</v>
      </c>
      <c r="F3227">
        <v>7.6679999999999999E-4</v>
      </c>
      <c r="G3227">
        <v>3.2489999999999998E-4</v>
      </c>
      <c r="H3227">
        <f t="shared" si="50"/>
        <v>42.370892018779344</v>
      </c>
    </row>
    <row r="3228" spans="1:8" x14ac:dyDescent="0.3">
      <c r="A3228">
        <v>3227</v>
      </c>
      <c r="B3228">
        <v>500</v>
      </c>
      <c r="C3228">
        <v>2.8479999999999998E-4</v>
      </c>
      <c r="D3228">
        <v>2.8459999999999998E-4</v>
      </c>
      <c r="E3228">
        <f>performanceData__25[[#This Row],[tickTime]]/performanceData__25[[#This Row],[frameTime]]*100</f>
        <v>99.929775280898866</v>
      </c>
      <c r="F3228">
        <v>7.6199999999999998E-4</v>
      </c>
      <c r="G3228">
        <v>3.2670000000000003E-4</v>
      </c>
      <c r="H3228">
        <f t="shared" si="50"/>
        <v>42.874015748031503</v>
      </c>
    </row>
    <row r="3229" spans="1:8" x14ac:dyDescent="0.3">
      <c r="A3229">
        <v>3228</v>
      </c>
      <c r="B3229">
        <v>500</v>
      </c>
      <c r="C3229">
        <v>2.8479999999999998E-4</v>
      </c>
      <c r="D3229">
        <v>2.8459999999999998E-4</v>
      </c>
      <c r="E3229">
        <f>performanceData__25[[#This Row],[tickTime]]/performanceData__25[[#This Row],[frameTime]]*100</f>
        <v>99.929775280898866</v>
      </c>
      <c r="F3229">
        <v>7.6239999999999999E-4</v>
      </c>
      <c r="G3229">
        <v>3.2759999999999999E-4</v>
      </c>
      <c r="H3229">
        <f t="shared" si="50"/>
        <v>42.96956977964323</v>
      </c>
    </row>
    <row r="3230" spans="1:8" x14ac:dyDescent="0.3">
      <c r="A3230">
        <v>3229</v>
      </c>
      <c r="B3230">
        <v>500</v>
      </c>
      <c r="C3230">
        <v>2.8469999999999998E-4</v>
      </c>
      <c r="D3230">
        <v>2.8449999999999998E-4</v>
      </c>
      <c r="E3230">
        <f>performanceData__25[[#This Row],[tickTime]]/performanceData__25[[#This Row],[frameTime]]*100</f>
        <v>99.929750614682121</v>
      </c>
      <c r="F3230">
        <v>7.7410000000000001E-4</v>
      </c>
      <c r="G3230">
        <v>3.2880000000000002E-4</v>
      </c>
      <c r="H3230">
        <f t="shared" si="50"/>
        <v>42.475132411833101</v>
      </c>
    </row>
    <row r="3231" spans="1:8" x14ac:dyDescent="0.3">
      <c r="A3231">
        <v>3230</v>
      </c>
      <c r="B3231">
        <v>500</v>
      </c>
      <c r="C3231">
        <v>2.8449999999999998E-4</v>
      </c>
      <c r="D3231">
        <v>2.8430000000000003E-4</v>
      </c>
      <c r="E3231">
        <f>performanceData__25[[#This Row],[tickTime]]/performanceData__25[[#This Row],[frameTime]]*100</f>
        <v>99.929701230228488</v>
      </c>
      <c r="F3231">
        <v>9.2130000000000001E-4</v>
      </c>
      <c r="G3231">
        <v>3.5720000000000001E-4</v>
      </c>
      <c r="H3231">
        <f t="shared" si="50"/>
        <v>38.771301421903829</v>
      </c>
    </row>
    <row r="3232" spans="1:8" x14ac:dyDescent="0.3">
      <c r="A3232">
        <v>3231</v>
      </c>
      <c r="B3232">
        <v>500</v>
      </c>
      <c r="C3232">
        <v>2.8430000000000003E-4</v>
      </c>
      <c r="D3232">
        <v>2.8420000000000002E-4</v>
      </c>
      <c r="E3232">
        <f>performanceData__25[[#This Row],[tickTime]]/performanceData__25[[#This Row],[frameTime]]*100</f>
        <v>99.964825888146322</v>
      </c>
      <c r="F3232">
        <v>1.0265000000000001E-3</v>
      </c>
      <c r="G3232">
        <v>3.4600000000000001E-4</v>
      </c>
      <c r="H3232">
        <f t="shared" si="50"/>
        <v>33.706770579639553</v>
      </c>
    </row>
    <row r="3233" spans="1:8" x14ac:dyDescent="0.3">
      <c r="A3233">
        <v>3232</v>
      </c>
      <c r="B3233">
        <v>500</v>
      </c>
      <c r="C3233">
        <v>2.8509999999999999E-4</v>
      </c>
      <c r="D3233">
        <v>2.8489999999999999E-4</v>
      </c>
      <c r="E3233">
        <f>performanceData__25[[#This Row],[tickTime]]/performanceData__25[[#This Row],[frameTime]]*100</f>
        <v>99.92984917572781</v>
      </c>
      <c r="F3233">
        <v>7.5949999999999998E-4</v>
      </c>
      <c r="G3233">
        <v>3.3030000000000001E-4</v>
      </c>
      <c r="H3233">
        <f t="shared" si="50"/>
        <v>43.48913759052008</v>
      </c>
    </row>
    <row r="3234" spans="1:8" x14ac:dyDescent="0.3">
      <c r="A3234">
        <v>3233</v>
      </c>
      <c r="B3234">
        <v>500</v>
      </c>
      <c r="C3234">
        <v>2.8509999999999999E-4</v>
      </c>
      <c r="D3234">
        <v>2.8489999999999999E-4</v>
      </c>
      <c r="E3234">
        <f>performanceData__25[[#This Row],[tickTime]]/performanceData__25[[#This Row],[frameTime]]*100</f>
        <v>99.92984917572781</v>
      </c>
      <c r="F3234">
        <v>7.5719999999999997E-4</v>
      </c>
      <c r="G3234">
        <v>3.2620000000000001E-4</v>
      </c>
      <c r="H3234">
        <f t="shared" si="50"/>
        <v>43.0797675647121</v>
      </c>
    </row>
    <row r="3235" spans="1:8" x14ac:dyDescent="0.3">
      <c r="A3235">
        <v>3234</v>
      </c>
      <c r="B3235">
        <v>500</v>
      </c>
      <c r="C3235">
        <v>2.8489999999999999E-4</v>
      </c>
      <c r="D3235">
        <v>2.8469999999999998E-4</v>
      </c>
      <c r="E3235">
        <f>performanceData__25[[#This Row],[tickTime]]/performanceData__25[[#This Row],[frameTime]]*100</f>
        <v>99.929799929799927</v>
      </c>
      <c r="F3235">
        <v>7.6889999999999999E-4</v>
      </c>
      <c r="G3235">
        <v>3.2370000000000001E-4</v>
      </c>
      <c r="H3235">
        <f t="shared" si="50"/>
        <v>42.099102614124071</v>
      </c>
    </row>
    <row r="3236" spans="1:8" x14ac:dyDescent="0.3">
      <c r="A3236">
        <v>3235</v>
      </c>
      <c r="B3236">
        <v>500</v>
      </c>
      <c r="C3236">
        <v>2.8449999999999998E-4</v>
      </c>
      <c r="D3236">
        <v>2.8430000000000003E-4</v>
      </c>
      <c r="E3236">
        <f>performanceData__25[[#This Row],[tickTime]]/performanceData__25[[#This Row],[frameTime]]*100</f>
        <v>99.929701230228488</v>
      </c>
      <c r="F3236">
        <v>7.5869999999999996E-4</v>
      </c>
      <c r="G3236">
        <v>3.2640000000000002E-4</v>
      </c>
      <c r="H3236">
        <f t="shared" si="50"/>
        <v>43.020956899960467</v>
      </c>
    </row>
    <row r="3237" spans="1:8" x14ac:dyDescent="0.3">
      <c r="A3237">
        <v>3236</v>
      </c>
      <c r="B3237">
        <v>500</v>
      </c>
      <c r="C3237">
        <v>2.8449999999999998E-4</v>
      </c>
      <c r="D3237">
        <v>2.8430000000000003E-4</v>
      </c>
      <c r="E3237">
        <f>performanceData__25[[#This Row],[tickTime]]/performanceData__25[[#This Row],[frameTime]]*100</f>
        <v>99.929701230228488</v>
      </c>
      <c r="F3237">
        <v>7.94E-4</v>
      </c>
      <c r="G3237">
        <v>3.257E-4</v>
      </c>
      <c r="H3237">
        <f t="shared" si="50"/>
        <v>41.020151133501258</v>
      </c>
    </row>
    <row r="3238" spans="1:8" x14ac:dyDescent="0.3">
      <c r="A3238">
        <v>3237</v>
      </c>
      <c r="B3238">
        <v>500</v>
      </c>
      <c r="C3238">
        <v>2.8489999999999999E-4</v>
      </c>
      <c r="D3238">
        <v>2.8479999999999998E-4</v>
      </c>
      <c r="E3238">
        <f>performanceData__25[[#This Row],[tickTime]]/performanceData__25[[#This Row],[frameTime]]*100</f>
        <v>99.964899964899971</v>
      </c>
      <c r="F3238">
        <v>7.8390000000000003E-4</v>
      </c>
      <c r="G3238">
        <v>3.5090000000000002E-4</v>
      </c>
      <c r="H3238">
        <f t="shared" si="50"/>
        <v>44.763362673810434</v>
      </c>
    </row>
    <row r="3239" spans="1:8" x14ac:dyDescent="0.3">
      <c r="A3239">
        <v>3238</v>
      </c>
      <c r="B3239">
        <v>500</v>
      </c>
      <c r="C3239">
        <v>2.8459999999999998E-4</v>
      </c>
      <c r="D3239">
        <v>2.8439999999999997E-4</v>
      </c>
      <c r="E3239">
        <f>performanceData__25[[#This Row],[tickTime]]/performanceData__25[[#This Row],[frameTime]]*100</f>
        <v>99.929725931131401</v>
      </c>
      <c r="F3239">
        <v>8.3330000000000003E-4</v>
      </c>
      <c r="G3239">
        <v>3.4840000000000001E-4</v>
      </c>
      <c r="H3239">
        <f t="shared" si="50"/>
        <v>41.809672386895471</v>
      </c>
    </row>
    <row r="3240" spans="1:8" x14ac:dyDescent="0.3">
      <c r="A3240">
        <v>3239</v>
      </c>
      <c r="B3240">
        <v>500</v>
      </c>
      <c r="C3240">
        <v>2.8499999999999999E-4</v>
      </c>
      <c r="D3240">
        <v>2.8469999999999998E-4</v>
      </c>
      <c r="E3240">
        <f>performanceData__25[[#This Row],[tickTime]]/performanceData__25[[#This Row],[frameTime]]*100</f>
        <v>99.89473684210526</v>
      </c>
      <c r="F3240">
        <v>1.2113E-3</v>
      </c>
      <c r="G3240">
        <v>3.6949999999999998E-4</v>
      </c>
      <c r="H3240">
        <f t="shared" si="50"/>
        <v>30.504416742342936</v>
      </c>
    </row>
    <row r="3241" spans="1:8" x14ac:dyDescent="0.3">
      <c r="A3241">
        <v>3240</v>
      </c>
      <c r="B3241">
        <v>500</v>
      </c>
      <c r="C3241">
        <v>2.8439999999999997E-4</v>
      </c>
      <c r="D3241">
        <v>2.8420000000000002E-4</v>
      </c>
      <c r="E3241">
        <f>performanceData__25[[#This Row],[tickTime]]/performanceData__25[[#This Row],[frameTime]]*100</f>
        <v>99.929676511955009</v>
      </c>
      <c r="F3241">
        <v>7.6909999999999999E-4</v>
      </c>
      <c r="G3241">
        <v>3.3359999999999998E-4</v>
      </c>
      <c r="H3241">
        <f t="shared" si="50"/>
        <v>43.3753738135483</v>
      </c>
    </row>
    <row r="3242" spans="1:8" x14ac:dyDescent="0.3">
      <c r="A3242">
        <v>3241</v>
      </c>
      <c r="B3242">
        <v>500</v>
      </c>
      <c r="C3242">
        <v>2.8469999999999998E-4</v>
      </c>
      <c r="D3242">
        <v>2.8449999999999998E-4</v>
      </c>
      <c r="E3242">
        <f>performanceData__25[[#This Row],[tickTime]]/performanceData__25[[#This Row],[frameTime]]*100</f>
        <v>99.929750614682121</v>
      </c>
      <c r="F3242">
        <v>7.3879999999999996E-4</v>
      </c>
      <c r="G3242">
        <v>3.28E-4</v>
      </c>
      <c r="H3242">
        <f t="shared" si="50"/>
        <v>44.396318354087711</v>
      </c>
    </row>
    <row r="3243" spans="1:8" x14ac:dyDescent="0.3">
      <c r="A3243">
        <v>3242</v>
      </c>
      <c r="B3243">
        <v>500</v>
      </c>
      <c r="C3243">
        <v>2.8919999999999998E-4</v>
      </c>
      <c r="D3243">
        <v>2.8899999999999998E-4</v>
      </c>
      <c r="E3243">
        <f>performanceData__25[[#This Row],[tickTime]]/performanceData__25[[#This Row],[frameTime]]*100</f>
        <v>99.930843706777324</v>
      </c>
      <c r="F3243">
        <v>7.5179999999999995E-4</v>
      </c>
      <c r="G3243">
        <v>3.2380000000000001E-4</v>
      </c>
      <c r="H3243">
        <f t="shared" si="50"/>
        <v>43.069965416334135</v>
      </c>
    </row>
    <row r="3244" spans="1:8" x14ac:dyDescent="0.3">
      <c r="A3244">
        <v>3243</v>
      </c>
      <c r="B3244">
        <v>500</v>
      </c>
      <c r="C3244">
        <v>2.9809999999999998E-4</v>
      </c>
      <c r="D3244">
        <v>2.9789999999999998E-4</v>
      </c>
      <c r="E3244">
        <f>performanceData__25[[#This Row],[tickTime]]/performanceData__25[[#This Row],[frameTime]]*100</f>
        <v>99.932908419993296</v>
      </c>
      <c r="F3244">
        <v>7.6289999999999995E-4</v>
      </c>
      <c r="G3244">
        <v>3.2610000000000001E-4</v>
      </c>
      <c r="H3244">
        <f t="shared" si="50"/>
        <v>42.744789618560759</v>
      </c>
    </row>
    <row r="3245" spans="1:8" x14ac:dyDescent="0.3">
      <c r="A3245">
        <v>3244</v>
      </c>
      <c r="B3245">
        <v>500</v>
      </c>
      <c r="C3245">
        <v>2.8430000000000003E-4</v>
      </c>
      <c r="D3245">
        <v>2.8410000000000002E-4</v>
      </c>
      <c r="E3245">
        <f>performanceData__25[[#This Row],[tickTime]]/performanceData__25[[#This Row],[frameTime]]*100</f>
        <v>99.929651776292644</v>
      </c>
      <c r="F3245">
        <v>7.6429999999999998E-4</v>
      </c>
      <c r="G3245">
        <v>3.2440000000000002E-4</v>
      </c>
      <c r="H3245">
        <f t="shared" si="50"/>
        <v>42.444066466047367</v>
      </c>
    </row>
    <row r="3246" spans="1:8" x14ac:dyDescent="0.3">
      <c r="A3246">
        <v>3245</v>
      </c>
      <c r="B3246">
        <v>500</v>
      </c>
      <c r="C3246">
        <v>2.8400000000000002E-4</v>
      </c>
      <c r="D3246">
        <v>2.8380000000000001E-4</v>
      </c>
      <c r="E3246">
        <f>performanceData__25[[#This Row],[tickTime]]/performanceData__25[[#This Row],[frameTime]]*100</f>
        <v>99.929577464788736</v>
      </c>
      <c r="F3246">
        <v>7.6309999999999995E-4</v>
      </c>
      <c r="G3246">
        <v>3.2870000000000002E-4</v>
      </c>
      <c r="H3246">
        <f t="shared" si="50"/>
        <v>43.074302188441891</v>
      </c>
    </row>
    <row r="3247" spans="1:8" x14ac:dyDescent="0.3">
      <c r="A3247">
        <v>3246</v>
      </c>
      <c r="B3247">
        <v>500</v>
      </c>
      <c r="C3247">
        <v>2.8370000000000001E-4</v>
      </c>
      <c r="D3247">
        <v>2.8350000000000001E-4</v>
      </c>
      <c r="E3247">
        <f>performanceData__25[[#This Row],[tickTime]]/performanceData__25[[#This Row],[frameTime]]*100</f>
        <v>99.929502996122665</v>
      </c>
      <c r="F3247">
        <v>7.8359999999999996E-4</v>
      </c>
      <c r="G3247">
        <v>3.2450000000000003E-4</v>
      </c>
      <c r="H3247">
        <f t="shared" si="50"/>
        <v>41.411434405308839</v>
      </c>
    </row>
    <row r="3248" spans="1:8" x14ac:dyDescent="0.3">
      <c r="A3248">
        <v>3247</v>
      </c>
      <c r="B3248">
        <v>500</v>
      </c>
      <c r="C3248">
        <v>2.8430000000000003E-4</v>
      </c>
      <c r="D3248">
        <v>2.8410000000000002E-4</v>
      </c>
      <c r="E3248">
        <f>performanceData__25[[#This Row],[tickTime]]/performanceData__25[[#This Row],[frameTime]]*100</f>
        <v>99.929651776292644</v>
      </c>
      <c r="F3248">
        <v>1.2176999999999999E-3</v>
      </c>
      <c r="G3248">
        <v>3.4959999999999999E-4</v>
      </c>
      <c r="H3248">
        <f t="shared" si="50"/>
        <v>28.709862856204321</v>
      </c>
    </row>
    <row r="3249" spans="1:8" x14ac:dyDescent="0.3">
      <c r="A3249">
        <v>3248</v>
      </c>
      <c r="B3249">
        <v>500</v>
      </c>
      <c r="C3249">
        <v>2.8390000000000002E-4</v>
      </c>
      <c r="D3249">
        <v>2.8370000000000001E-4</v>
      </c>
      <c r="E3249">
        <f>performanceData__25[[#This Row],[tickTime]]/performanceData__25[[#This Row],[frameTime]]*100</f>
        <v>99.929552659387113</v>
      </c>
      <c r="F3249">
        <v>7.7720000000000003E-4</v>
      </c>
      <c r="G3249">
        <v>3.344E-4</v>
      </c>
      <c r="H3249">
        <f t="shared" si="50"/>
        <v>43.02624806999485</v>
      </c>
    </row>
    <row r="3250" spans="1:8" x14ac:dyDescent="0.3">
      <c r="A3250">
        <v>3249</v>
      </c>
      <c r="B3250">
        <v>500</v>
      </c>
      <c r="C3250">
        <v>2.8390000000000002E-4</v>
      </c>
      <c r="D3250">
        <v>2.8370000000000001E-4</v>
      </c>
      <c r="E3250">
        <f>performanceData__25[[#This Row],[tickTime]]/performanceData__25[[#This Row],[frameTime]]*100</f>
        <v>99.929552659387113</v>
      </c>
      <c r="F3250">
        <v>7.5020000000000002E-4</v>
      </c>
      <c r="G3250">
        <v>3.3050000000000001E-4</v>
      </c>
      <c r="H3250">
        <f t="shared" si="50"/>
        <v>44.054918688349773</v>
      </c>
    </row>
    <row r="3251" spans="1:8" x14ac:dyDescent="0.3">
      <c r="A3251">
        <v>3250</v>
      </c>
      <c r="B3251">
        <v>500</v>
      </c>
      <c r="C3251">
        <v>2.8370000000000001E-4</v>
      </c>
      <c r="D3251">
        <v>2.8350000000000001E-4</v>
      </c>
      <c r="E3251">
        <f>performanceData__25[[#This Row],[tickTime]]/performanceData__25[[#This Row],[frameTime]]*100</f>
        <v>99.929502996122665</v>
      </c>
      <c r="F3251">
        <v>7.3329999999999999E-4</v>
      </c>
      <c r="G3251">
        <v>3.3169999999999999E-4</v>
      </c>
      <c r="H3251">
        <f t="shared" si="50"/>
        <v>45.233874267012133</v>
      </c>
    </row>
    <row r="3252" spans="1:8" x14ac:dyDescent="0.3">
      <c r="A3252">
        <v>3251</v>
      </c>
      <c r="B3252">
        <v>500</v>
      </c>
      <c r="C3252">
        <v>2.8380000000000001E-4</v>
      </c>
      <c r="D3252">
        <v>2.8360000000000001E-4</v>
      </c>
      <c r="E3252">
        <f>performanceData__25[[#This Row],[tickTime]]/performanceData__25[[#This Row],[frameTime]]*100</f>
        <v>99.92952783650459</v>
      </c>
      <c r="F3252">
        <v>7.5949999999999998E-4</v>
      </c>
      <c r="G3252">
        <v>3.2679999999999997E-4</v>
      </c>
      <c r="H3252">
        <f t="shared" si="50"/>
        <v>43.028308097432522</v>
      </c>
    </row>
    <row r="3253" spans="1:8" x14ac:dyDescent="0.3">
      <c r="A3253">
        <v>3252</v>
      </c>
      <c r="B3253">
        <v>500</v>
      </c>
      <c r="C3253">
        <v>2.8400000000000002E-4</v>
      </c>
      <c r="D3253">
        <v>2.8380000000000001E-4</v>
      </c>
      <c r="E3253">
        <f>performanceData__25[[#This Row],[tickTime]]/performanceData__25[[#This Row],[frameTime]]*100</f>
        <v>99.929577464788736</v>
      </c>
      <c r="F3253">
        <v>7.7720000000000003E-4</v>
      </c>
      <c r="G3253">
        <v>3.3720000000000001E-4</v>
      </c>
      <c r="H3253">
        <f t="shared" si="50"/>
        <v>43.386515697375195</v>
      </c>
    </row>
    <row r="3254" spans="1:8" x14ac:dyDescent="0.3">
      <c r="A3254">
        <v>3253</v>
      </c>
      <c r="B3254">
        <v>500</v>
      </c>
      <c r="C3254">
        <v>2.8360000000000001E-4</v>
      </c>
      <c r="D3254">
        <v>2.8350000000000001E-4</v>
      </c>
      <c r="E3254">
        <f>performanceData__25[[#This Row],[tickTime]]/performanceData__25[[#This Row],[frameTime]]*100</f>
        <v>99.964739069111417</v>
      </c>
      <c r="F3254">
        <v>7.6349999999999996E-4</v>
      </c>
      <c r="G3254">
        <v>3.2719999999999998E-4</v>
      </c>
      <c r="H3254">
        <f t="shared" si="50"/>
        <v>42.855271774721679</v>
      </c>
    </row>
    <row r="3255" spans="1:8" x14ac:dyDescent="0.3">
      <c r="A3255">
        <v>3254</v>
      </c>
      <c r="B3255">
        <v>500</v>
      </c>
      <c r="C3255">
        <v>2.8400000000000002E-4</v>
      </c>
      <c r="D3255">
        <v>2.8380000000000001E-4</v>
      </c>
      <c r="E3255">
        <f>performanceData__25[[#This Row],[tickTime]]/performanceData__25[[#This Row],[frameTime]]*100</f>
        <v>99.929577464788736</v>
      </c>
      <c r="F3255">
        <v>7.6389999999999997E-4</v>
      </c>
      <c r="G3255">
        <v>3.2939999999999998E-4</v>
      </c>
      <c r="H3255">
        <f t="shared" si="50"/>
        <v>43.1208273334206</v>
      </c>
    </row>
    <row r="3256" spans="1:8" x14ac:dyDescent="0.3">
      <c r="A3256">
        <v>3255</v>
      </c>
      <c r="B3256">
        <v>500</v>
      </c>
      <c r="C3256">
        <v>2.8360000000000001E-4</v>
      </c>
      <c r="D3256">
        <v>2.834E-4</v>
      </c>
      <c r="E3256">
        <f>performanceData__25[[#This Row],[tickTime]]/performanceData__25[[#This Row],[frameTime]]*100</f>
        <v>99.929478138222848</v>
      </c>
      <c r="F3256">
        <v>9.479E-4</v>
      </c>
      <c r="G3256">
        <v>3.4909999999999997E-4</v>
      </c>
      <c r="H3256">
        <f t="shared" si="50"/>
        <v>36.828779407110453</v>
      </c>
    </row>
    <row r="3257" spans="1:8" x14ac:dyDescent="0.3">
      <c r="A3257">
        <v>3256</v>
      </c>
      <c r="B3257">
        <v>500</v>
      </c>
      <c r="C3257">
        <v>2.8400000000000002E-4</v>
      </c>
      <c r="D3257">
        <v>2.8380000000000001E-4</v>
      </c>
      <c r="E3257">
        <f>performanceData__25[[#This Row],[tickTime]]/performanceData__25[[#This Row],[frameTime]]*100</f>
        <v>99.929577464788736</v>
      </c>
      <c r="F3257">
        <v>1.4488000000000001E-3</v>
      </c>
      <c r="G3257">
        <v>4.862E-4</v>
      </c>
      <c r="H3257">
        <f t="shared" si="50"/>
        <v>33.558807288790717</v>
      </c>
    </row>
    <row r="3258" spans="1:8" x14ac:dyDescent="0.3">
      <c r="A3258">
        <v>3257</v>
      </c>
      <c r="B3258">
        <v>500</v>
      </c>
      <c r="C3258">
        <v>2.8400000000000002E-4</v>
      </c>
      <c r="D3258">
        <v>2.8390000000000002E-4</v>
      </c>
      <c r="E3258">
        <f>performanceData__25[[#This Row],[tickTime]]/performanceData__25[[#This Row],[frameTime]]*100</f>
        <v>99.964788732394368</v>
      </c>
      <c r="F3258">
        <v>8.5369999999999999E-4</v>
      </c>
      <c r="G3258">
        <v>3.4249999999999998E-4</v>
      </c>
      <c r="H3258">
        <f t="shared" si="50"/>
        <v>40.119479910975755</v>
      </c>
    </row>
    <row r="3259" spans="1:8" x14ac:dyDescent="0.3">
      <c r="A3259">
        <v>3258</v>
      </c>
      <c r="B3259">
        <v>500</v>
      </c>
      <c r="C3259">
        <v>2.8420000000000002E-4</v>
      </c>
      <c r="D3259">
        <v>2.8390000000000002E-4</v>
      </c>
      <c r="E3259">
        <f>performanceData__25[[#This Row],[tickTime]]/performanceData__25[[#This Row],[frameTime]]*100</f>
        <v>99.894440534834615</v>
      </c>
      <c r="F3259">
        <v>7.8100000000000001E-4</v>
      </c>
      <c r="G3259">
        <v>3.3789999999999997E-4</v>
      </c>
      <c r="H3259">
        <f t="shared" si="50"/>
        <v>43.265044814340584</v>
      </c>
    </row>
    <row r="3260" spans="1:8" x14ac:dyDescent="0.3">
      <c r="A3260">
        <v>3259</v>
      </c>
      <c r="B3260">
        <v>500</v>
      </c>
      <c r="C3260">
        <v>2.8420000000000002E-4</v>
      </c>
      <c r="D3260">
        <v>2.8400000000000002E-4</v>
      </c>
      <c r="E3260">
        <f>performanceData__25[[#This Row],[tickTime]]/performanceData__25[[#This Row],[frameTime]]*100</f>
        <v>99.929627023223077</v>
      </c>
      <c r="F3260">
        <v>7.9460000000000002E-4</v>
      </c>
      <c r="G3260">
        <v>3.6759999999999999E-4</v>
      </c>
      <c r="H3260">
        <f t="shared" si="50"/>
        <v>46.26227032469167</v>
      </c>
    </row>
    <row r="3261" spans="1:8" x14ac:dyDescent="0.3">
      <c r="A3261">
        <v>3260</v>
      </c>
      <c r="B3261">
        <v>500</v>
      </c>
      <c r="C3261">
        <v>2.8410000000000002E-4</v>
      </c>
      <c r="D3261">
        <v>2.8400000000000002E-4</v>
      </c>
      <c r="E3261">
        <f>performanceData__25[[#This Row],[tickTime]]/performanceData__25[[#This Row],[frameTime]]*100</f>
        <v>99.964801126363952</v>
      </c>
      <c r="F3261">
        <v>7.4960000000000001E-4</v>
      </c>
      <c r="G3261">
        <v>3.321E-4</v>
      </c>
      <c r="H3261">
        <f t="shared" si="50"/>
        <v>44.303628601921027</v>
      </c>
    </row>
    <row r="3262" spans="1:8" x14ac:dyDescent="0.3">
      <c r="A3262">
        <v>3261</v>
      </c>
      <c r="B3262">
        <v>500</v>
      </c>
      <c r="C3262">
        <v>2.8400000000000002E-4</v>
      </c>
      <c r="D3262">
        <v>2.8380000000000001E-4</v>
      </c>
      <c r="E3262">
        <f>performanceData__25[[#This Row],[tickTime]]/performanceData__25[[#This Row],[frameTime]]*100</f>
        <v>99.929577464788736</v>
      </c>
      <c r="F3262">
        <v>7.427E-4</v>
      </c>
      <c r="G3262">
        <v>3.3320000000000002E-4</v>
      </c>
      <c r="H3262">
        <f t="shared" si="50"/>
        <v>44.863336475023566</v>
      </c>
    </row>
    <row r="3263" spans="1:8" x14ac:dyDescent="0.3">
      <c r="A3263">
        <v>3262</v>
      </c>
      <c r="B3263">
        <v>500</v>
      </c>
      <c r="C3263">
        <v>2.8350000000000001E-4</v>
      </c>
      <c r="D3263">
        <v>2.834E-4</v>
      </c>
      <c r="E3263">
        <f>performanceData__25[[#This Row],[tickTime]]/performanceData__25[[#This Row],[frameTime]]*100</f>
        <v>99.96472663139329</v>
      </c>
      <c r="F3263">
        <v>7.3700000000000002E-4</v>
      </c>
      <c r="G3263">
        <v>3.3040000000000001E-4</v>
      </c>
      <c r="H3263">
        <f t="shared" si="50"/>
        <v>44.830393487109902</v>
      </c>
    </row>
    <row r="3264" spans="1:8" x14ac:dyDescent="0.3">
      <c r="A3264">
        <v>3263</v>
      </c>
      <c r="B3264">
        <v>500</v>
      </c>
      <c r="C3264">
        <v>2.8380000000000001E-4</v>
      </c>
      <c r="D3264">
        <v>2.8360000000000001E-4</v>
      </c>
      <c r="E3264">
        <f>performanceData__25[[#This Row],[tickTime]]/performanceData__25[[#This Row],[frameTime]]*100</f>
        <v>99.92952783650459</v>
      </c>
      <c r="F3264">
        <v>8.7560000000000003E-4</v>
      </c>
      <c r="G3264">
        <v>3.5330000000000002E-4</v>
      </c>
      <c r="H3264">
        <f t="shared" si="50"/>
        <v>40.349474645957059</v>
      </c>
    </row>
    <row r="3265" spans="1:8" x14ac:dyDescent="0.3">
      <c r="A3265">
        <v>3264</v>
      </c>
      <c r="B3265">
        <v>500</v>
      </c>
      <c r="C3265">
        <v>2.8400000000000002E-4</v>
      </c>
      <c r="D3265">
        <v>2.8380000000000001E-4</v>
      </c>
      <c r="E3265">
        <f>performanceData__25[[#This Row],[tickTime]]/performanceData__25[[#This Row],[frameTime]]*100</f>
        <v>99.929577464788736</v>
      </c>
      <c r="F3265">
        <v>1.0028000000000001E-3</v>
      </c>
      <c r="G3265">
        <v>3.4249999999999998E-4</v>
      </c>
      <c r="H3265">
        <f t="shared" si="50"/>
        <v>34.154367770243319</v>
      </c>
    </row>
    <row r="3266" spans="1:8" x14ac:dyDescent="0.3">
      <c r="A3266">
        <v>3265</v>
      </c>
      <c r="B3266">
        <v>500</v>
      </c>
      <c r="C3266">
        <v>2.8380000000000001E-4</v>
      </c>
      <c r="D3266">
        <v>2.8370000000000001E-4</v>
      </c>
      <c r="E3266">
        <f>performanceData__25[[#This Row],[tickTime]]/performanceData__25[[#This Row],[frameTime]]*100</f>
        <v>99.964763918252288</v>
      </c>
      <c r="F3266">
        <v>8.0590000000000002E-4</v>
      </c>
      <c r="G3266">
        <v>3.3349999999999997E-4</v>
      </c>
      <c r="H3266">
        <f t="shared" si="50"/>
        <v>41.382305496959916</v>
      </c>
    </row>
    <row r="3267" spans="1:8" x14ac:dyDescent="0.3">
      <c r="A3267">
        <v>3266</v>
      </c>
      <c r="B3267">
        <v>500</v>
      </c>
      <c r="C3267">
        <v>2.8420000000000002E-4</v>
      </c>
      <c r="D3267">
        <v>2.8390000000000002E-4</v>
      </c>
      <c r="E3267">
        <f>performanceData__25[[#This Row],[tickTime]]/performanceData__25[[#This Row],[frameTime]]*100</f>
        <v>99.894440534834615</v>
      </c>
      <c r="F3267">
        <v>7.5489999999999997E-4</v>
      </c>
      <c r="G3267">
        <v>3.3300000000000002E-4</v>
      </c>
      <c r="H3267">
        <f t="shared" ref="H3267:H3330" si="51">G3267/F3267*100</f>
        <v>44.111802887799712</v>
      </c>
    </row>
    <row r="3268" spans="1:8" x14ac:dyDescent="0.3">
      <c r="A3268">
        <v>3267</v>
      </c>
      <c r="B3268">
        <v>500</v>
      </c>
      <c r="C3268">
        <v>2.8410000000000002E-4</v>
      </c>
      <c r="D3268">
        <v>2.8390000000000002E-4</v>
      </c>
      <c r="E3268">
        <f>performanceData__25[[#This Row],[tickTime]]/performanceData__25[[#This Row],[frameTime]]*100</f>
        <v>99.929602252727918</v>
      </c>
      <c r="F3268">
        <v>7.406E-4</v>
      </c>
      <c r="G3268">
        <v>3.2749999999999999E-4</v>
      </c>
      <c r="H3268">
        <f t="shared" si="51"/>
        <v>44.220901971374559</v>
      </c>
    </row>
    <row r="3269" spans="1:8" x14ac:dyDescent="0.3">
      <c r="A3269">
        <v>3268</v>
      </c>
      <c r="B3269">
        <v>500</v>
      </c>
      <c r="C3269">
        <v>2.833E-4</v>
      </c>
      <c r="D3269">
        <v>2.831E-4</v>
      </c>
      <c r="E3269">
        <f>performanceData__25[[#This Row],[tickTime]]/performanceData__25[[#This Row],[frameTime]]*100</f>
        <v>99.929403459230485</v>
      </c>
      <c r="F3269">
        <v>8.2709999999999999E-4</v>
      </c>
      <c r="G3269">
        <v>3.2660000000000002E-4</v>
      </c>
      <c r="H3269">
        <f t="shared" si="51"/>
        <v>39.48736549389433</v>
      </c>
    </row>
    <row r="3270" spans="1:8" x14ac:dyDescent="0.3">
      <c r="A3270">
        <v>3269</v>
      </c>
      <c r="B3270">
        <v>500</v>
      </c>
      <c r="C3270">
        <v>2.8380000000000001E-4</v>
      </c>
      <c r="D3270">
        <v>2.8360000000000001E-4</v>
      </c>
      <c r="E3270">
        <f>performanceData__25[[#This Row],[tickTime]]/performanceData__25[[#This Row],[frameTime]]*100</f>
        <v>99.92952783650459</v>
      </c>
      <c r="F3270">
        <v>8.5090000000000003E-4</v>
      </c>
      <c r="G3270">
        <v>3.3649999999999999E-4</v>
      </c>
      <c r="H3270">
        <f t="shared" si="51"/>
        <v>39.546362674814901</v>
      </c>
    </row>
    <row r="3271" spans="1:8" x14ac:dyDescent="0.3">
      <c r="A3271">
        <v>3270</v>
      </c>
      <c r="B3271">
        <v>500</v>
      </c>
      <c r="C3271">
        <v>2.834E-4</v>
      </c>
      <c r="D3271">
        <v>2.832E-4</v>
      </c>
      <c r="E3271">
        <f>performanceData__25[[#This Row],[tickTime]]/performanceData__25[[#This Row],[frameTime]]*100</f>
        <v>99.929428369795332</v>
      </c>
      <c r="F3271">
        <v>7.7360000000000005E-4</v>
      </c>
      <c r="G3271">
        <v>3.3819999999999998E-4</v>
      </c>
      <c r="H3271">
        <f t="shared" si="51"/>
        <v>43.717683557393997</v>
      </c>
    </row>
    <row r="3272" spans="1:8" x14ac:dyDescent="0.3">
      <c r="A3272">
        <v>3271</v>
      </c>
      <c r="B3272">
        <v>500</v>
      </c>
      <c r="C3272">
        <v>2.8390000000000002E-4</v>
      </c>
      <c r="D3272">
        <v>2.8380000000000001E-4</v>
      </c>
      <c r="E3272">
        <f>performanceData__25[[#This Row],[tickTime]]/performanceData__25[[#This Row],[frameTime]]*100</f>
        <v>99.964776329693549</v>
      </c>
      <c r="F3272">
        <v>8.6200000000000003E-4</v>
      </c>
      <c r="G3272">
        <v>3.3540000000000002E-4</v>
      </c>
      <c r="H3272">
        <f t="shared" si="51"/>
        <v>38.909512761020878</v>
      </c>
    </row>
    <row r="3273" spans="1:8" x14ac:dyDescent="0.3">
      <c r="A3273">
        <v>3272</v>
      </c>
      <c r="B3273">
        <v>500</v>
      </c>
      <c r="C3273">
        <v>2.8380000000000001E-4</v>
      </c>
      <c r="D3273">
        <v>2.8370000000000001E-4</v>
      </c>
      <c r="E3273">
        <f>performanceData__25[[#This Row],[tickTime]]/performanceData__25[[#This Row],[frameTime]]*100</f>
        <v>99.964763918252288</v>
      </c>
      <c r="F3273">
        <v>8.8080000000000005E-4</v>
      </c>
      <c r="G3273">
        <v>3.6450000000000002E-4</v>
      </c>
      <c r="H3273">
        <f t="shared" si="51"/>
        <v>41.382833787465941</v>
      </c>
    </row>
    <row r="3274" spans="1:8" x14ac:dyDescent="0.3">
      <c r="A3274">
        <v>3273</v>
      </c>
      <c r="B3274">
        <v>500</v>
      </c>
      <c r="C3274">
        <v>2.8430000000000003E-4</v>
      </c>
      <c r="D3274">
        <v>2.8410000000000002E-4</v>
      </c>
      <c r="E3274">
        <f>performanceData__25[[#This Row],[tickTime]]/performanceData__25[[#This Row],[frameTime]]*100</f>
        <v>99.929651776292644</v>
      </c>
      <c r="F3274">
        <v>8.007E-4</v>
      </c>
      <c r="G3274">
        <v>3.3710000000000001E-4</v>
      </c>
      <c r="H3274">
        <f t="shared" si="51"/>
        <v>42.100661920819284</v>
      </c>
    </row>
    <row r="3275" spans="1:8" x14ac:dyDescent="0.3">
      <c r="A3275">
        <v>3274</v>
      </c>
      <c r="B3275">
        <v>500</v>
      </c>
      <c r="C3275">
        <v>2.8410000000000002E-4</v>
      </c>
      <c r="D3275">
        <v>2.8390000000000002E-4</v>
      </c>
      <c r="E3275">
        <f>performanceData__25[[#This Row],[tickTime]]/performanceData__25[[#This Row],[frameTime]]*100</f>
        <v>99.929602252727918</v>
      </c>
      <c r="F3275">
        <v>8.1079999999999998E-4</v>
      </c>
      <c r="G3275">
        <v>3.6479999999999998E-4</v>
      </c>
      <c r="H3275">
        <f t="shared" si="51"/>
        <v>44.992599901332014</v>
      </c>
    </row>
    <row r="3276" spans="1:8" x14ac:dyDescent="0.3">
      <c r="A3276">
        <v>3275</v>
      </c>
      <c r="B3276">
        <v>500</v>
      </c>
      <c r="C3276">
        <v>2.8390000000000002E-4</v>
      </c>
      <c r="D3276">
        <v>2.8370000000000001E-4</v>
      </c>
      <c r="E3276">
        <f>performanceData__25[[#This Row],[tickTime]]/performanceData__25[[#This Row],[frameTime]]*100</f>
        <v>99.929552659387113</v>
      </c>
      <c r="F3276">
        <v>7.4229999999999999E-4</v>
      </c>
      <c r="G3276">
        <v>3.3060000000000001E-4</v>
      </c>
      <c r="H3276">
        <f t="shared" si="51"/>
        <v>44.537249090664154</v>
      </c>
    </row>
    <row r="3277" spans="1:8" x14ac:dyDescent="0.3">
      <c r="A3277">
        <v>3276</v>
      </c>
      <c r="B3277">
        <v>500</v>
      </c>
      <c r="C3277">
        <v>2.8400000000000002E-4</v>
      </c>
      <c r="D3277">
        <v>2.8390000000000002E-4</v>
      </c>
      <c r="E3277">
        <f>performanceData__25[[#This Row],[tickTime]]/performanceData__25[[#This Row],[frameTime]]*100</f>
        <v>99.964788732394368</v>
      </c>
      <c r="F3277">
        <v>7.3130000000000005E-4</v>
      </c>
      <c r="G3277">
        <v>3.2830000000000001E-4</v>
      </c>
      <c r="H3277">
        <f t="shared" si="51"/>
        <v>44.892656912347874</v>
      </c>
    </row>
    <row r="3278" spans="1:8" x14ac:dyDescent="0.3">
      <c r="A3278">
        <v>3277</v>
      </c>
      <c r="B3278">
        <v>500</v>
      </c>
      <c r="C3278">
        <v>2.8430000000000003E-4</v>
      </c>
      <c r="D3278">
        <v>2.8410000000000002E-4</v>
      </c>
      <c r="E3278">
        <f>performanceData__25[[#This Row],[tickTime]]/performanceData__25[[#This Row],[frameTime]]*100</f>
        <v>99.929651776292644</v>
      </c>
      <c r="F3278">
        <v>7.2499999999999995E-4</v>
      </c>
      <c r="G3278">
        <v>3.2660000000000002E-4</v>
      </c>
      <c r="H3278">
        <f t="shared" si="51"/>
        <v>45.048275862068969</v>
      </c>
    </row>
    <row r="3279" spans="1:8" x14ac:dyDescent="0.3">
      <c r="A3279">
        <v>3278</v>
      </c>
      <c r="B3279">
        <v>500</v>
      </c>
      <c r="C3279">
        <v>2.8430000000000003E-4</v>
      </c>
      <c r="D3279">
        <v>2.8410000000000002E-4</v>
      </c>
      <c r="E3279">
        <f>performanceData__25[[#This Row],[tickTime]]/performanceData__25[[#This Row],[frameTime]]*100</f>
        <v>99.929651776292644</v>
      </c>
      <c r="F3279">
        <v>7.7150000000000005E-4</v>
      </c>
      <c r="G3279">
        <v>3.2949999999999999E-4</v>
      </c>
      <c r="H3279">
        <f t="shared" si="51"/>
        <v>42.709008425145818</v>
      </c>
    </row>
    <row r="3280" spans="1:8" x14ac:dyDescent="0.3">
      <c r="A3280">
        <v>3279</v>
      </c>
      <c r="B3280">
        <v>500</v>
      </c>
      <c r="C3280">
        <v>2.8360000000000001E-4</v>
      </c>
      <c r="D3280">
        <v>2.834E-4</v>
      </c>
      <c r="E3280">
        <f>performanceData__25[[#This Row],[tickTime]]/performanceData__25[[#This Row],[frameTime]]*100</f>
        <v>99.929478138222848</v>
      </c>
      <c r="F3280">
        <v>7.5889999999999996E-4</v>
      </c>
      <c r="G3280">
        <v>3.2909999999999998E-4</v>
      </c>
      <c r="H3280">
        <f t="shared" si="51"/>
        <v>43.365397285544866</v>
      </c>
    </row>
    <row r="3281" spans="1:8" x14ac:dyDescent="0.3">
      <c r="A3281">
        <v>3280</v>
      </c>
      <c r="B3281">
        <v>500</v>
      </c>
      <c r="C3281">
        <v>2.8390000000000002E-4</v>
      </c>
      <c r="D3281">
        <v>2.8380000000000001E-4</v>
      </c>
      <c r="E3281">
        <f>performanceData__25[[#This Row],[tickTime]]/performanceData__25[[#This Row],[frameTime]]*100</f>
        <v>99.964776329693549</v>
      </c>
      <c r="F3281">
        <v>8.3699999999999996E-4</v>
      </c>
      <c r="G3281">
        <v>3.3760000000000002E-4</v>
      </c>
      <c r="H3281">
        <f t="shared" si="51"/>
        <v>40.334528076463563</v>
      </c>
    </row>
    <row r="3282" spans="1:8" x14ac:dyDescent="0.3">
      <c r="A3282">
        <v>3281</v>
      </c>
      <c r="B3282">
        <v>500</v>
      </c>
      <c r="C3282">
        <v>2.8449999999999998E-4</v>
      </c>
      <c r="D3282">
        <v>2.8430000000000003E-4</v>
      </c>
      <c r="E3282">
        <f>performanceData__25[[#This Row],[tickTime]]/performanceData__25[[#This Row],[frameTime]]*100</f>
        <v>99.929701230228488</v>
      </c>
      <c r="F3282">
        <v>1.2189E-3</v>
      </c>
      <c r="G3282">
        <v>3.592E-4</v>
      </c>
      <c r="H3282">
        <f t="shared" si="51"/>
        <v>29.469193535154648</v>
      </c>
    </row>
    <row r="3283" spans="1:8" x14ac:dyDescent="0.3">
      <c r="A3283">
        <v>3282</v>
      </c>
      <c r="B3283">
        <v>500</v>
      </c>
      <c r="C3283">
        <v>2.834E-4</v>
      </c>
      <c r="D3283">
        <v>2.831E-4</v>
      </c>
      <c r="E3283">
        <f>performanceData__25[[#This Row],[tickTime]]/performanceData__25[[#This Row],[frameTime]]*100</f>
        <v>99.894142554693005</v>
      </c>
      <c r="F3283">
        <v>7.6800000000000002E-4</v>
      </c>
      <c r="G3283">
        <v>3.3589999999999998E-4</v>
      </c>
      <c r="H3283">
        <f t="shared" si="51"/>
        <v>43.736979166666664</v>
      </c>
    </row>
    <row r="3284" spans="1:8" x14ac:dyDescent="0.3">
      <c r="A3284">
        <v>3283</v>
      </c>
      <c r="B3284">
        <v>500</v>
      </c>
      <c r="C3284">
        <v>2.8449999999999998E-4</v>
      </c>
      <c r="D3284">
        <v>2.8430000000000003E-4</v>
      </c>
      <c r="E3284">
        <f>performanceData__25[[#This Row],[tickTime]]/performanceData__25[[#This Row],[frameTime]]*100</f>
        <v>99.929701230228488</v>
      </c>
      <c r="F3284">
        <v>7.3550000000000004E-4</v>
      </c>
      <c r="G3284">
        <v>3.2860000000000002E-4</v>
      </c>
      <c r="H3284">
        <f t="shared" si="51"/>
        <v>44.677090414683889</v>
      </c>
    </row>
    <row r="3285" spans="1:8" x14ac:dyDescent="0.3">
      <c r="A3285">
        <v>3284</v>
      </c>
      <c r="B3285">
        <v>500</v>
      </c>
      <c r="C3285">
        <v>2.8400000000000002E-4</v>
      </c>
      <c r="D3285">
        <v>2.8380000000000001E-4</v>
      </c>
      <c r="E3285">
        <f>performanceData__25[[#This Row],[tickTime]]/performanceData__25[[#This Row],[frameTime]]*100</f>
        <v>99.929577464788736</v>
      </c>
      <c r="F3285">
        <v>7.3820000000000005E-4</v>
      </c>
      <c r="G3285">
        <v>3.2430000000000002E-4</v>
      </c>
      <c r="H3285">
        <f t="shared" si="51"/>
        <v>43.931183960986182</v>
      </c>
    </row>
    <row r="3286" spans="1:8" x14ac:dyDescent="0.3">
      <c r="A3286">
        <v>3285</v>
      </c>
      <c r="B3286">
        <v>500</v>
      </c>
      <c r="C3286">
        <v>2.8390000000000002E-4</v>
      </c>
      <c r="D3286">
        <v>2.8380000000000001E-4</v>
      </c>
      <c r="E3286">
        <f>performanceData__25[[#This Row],[tickTime]]/performanceData__25[[#This Row],[frameTime]]*100</f>
        <v>99.964776329693549</v>
      </c>
      <c r="F3286">
        <v>7.6150000000000002E-4</v>
      </c>
      <c r="G3286">
        <v>3.2630000000000002E-4</v>
      </c>
      <c r="H3286">
        <f t="shared" si="51"/>
        <v>42.84963887065004</v>
      </c>
    </row>
    <row r="3287" spans="1:8" x14ac:dyDescent="0.3">
      <c r="A3287">
        <v>3286</v>
      </c>
      <c r="B3287">
        <v>500</v>
      </c>
      <c r="C3287">
        <v>2.8370000000000001E-4</v>
      </c>
      <c r="D3287">
        <v>2.834E-4</v>
      </c>
      <c r="E3287">
        <f>performanceData__25[[#This Row],[tickTime]]/performanceData__25[[#This Row],[frameTime]]*100</f>
        <v>99.894254494183997</v>
      </c>
      <c r="F3287">
        <v>7.6360000000000002E-4</v>
      </c>
      <c r="G3287">
        <v>3.2660000000000002E-4</v>
      </c>
      <c r="H3287">
        <f t="shared" si="51"/>
        <v>42.7710843373494</v>
      </c>
    </row>
    <row r="3288" spans="1:8" x14ac:dyDescent="0.3">
      <c r="A3288">
        <v>3287</v>
      </c>
      <c r="B3288">
        <v>500</v>
      </c>
      <c r="C3288">
        <v>2.8380000000000001E-4</v>
      </c>
      <c r="D3288">
        <v>2.8370000000000001E-4</v>
      </c>
      <c r="E3288">
        <f>performanceData__25[[#This Row],[tickTime]]/performanceData__25[[#This Row],[frameTime]]*100</f>
        <v>99.964763918252288</v>
      </c>
      <c r="F3288">
        <v>7.6099999999999996E-4</v>
      </c>
      <c r="G3288">
        <v>3.277E-4</v>
      </c>
      <c r="H3288">
        <f t="shared" si="51"/>
        <v>43.061760840998687</v>
      </c>
    </row>
    <row r="3289" spans="1:8" x14ac:dyDescent="0.3">
      <c r="A3289">
        <v>3288</v>
      </c>
      <c r="B3289">
        <v>500</v>
      </c>
      <c r="C3289">
        <v>2.8380000000000001E-4</v>
      </c>
      <c r="D3289">
        <v>2.8360000000000001E-4</v>
      </c>
      <c r="E3289">
        <f>performanceData__25[[#This Row],[tickTime]]/performanceData__25[[#This Row],[frameTime]]*100</f>
        <v>99.92952783650459</v>
      </c>
      <c r="F3289">
        <v>7.785E-4</v>
      </c>
      <c r="G3289">
        <v>3.279E-4</v>
      </c>
      <c r="H3289">
        <f t="shared" si="51"/>
        <v>42.119460500963392</v>
      </c>
    </row>
    <row r="3290" spans="1:8" x14ac:dyDescent="0.3">
      <c r="A3290">
        <v>3289</v>
      </c>
      <c r="B3290">
        <v>500</v>
      </c>
      <c r="C3290">
        <v>2.8410000000000002E-4</v>
      </c>
      <c r="D3290">
        <v>2.8390000000000002E-4</v>
      </c>
      <c r="E3290">
        <f>performanceData__25[[#This Row],[tickTime]]/performanceData__25[[#This Row],[frameTime]]*100</f>
        <v>99.929602252727918</v>
      </c>
      <c r="F3290">
        <v>1.2252999999999999E-3</v>
      </c>
      <c r="G3290">
        <v>3.6160000000000001E-4</v>
      </c>
      <c r="H3290">
        <f t="shared" si="51"/>
        <v>29.511140128948014</v>
      </c>
    </row>
    <row r="3291" spans="1:8" x14ac:dyDescent="0.3">
      <c r="A3291">
        <v>3290</v>
      </c>
      <c r="B3291">
        <v>500</v>
      </c>
      <c r="C3291">
        <v>2.8390000000000002E-4</v>
      </c>
      <c r="D3291">
        <v>2.8380000000000001E-4</v>
      </c>
      <c r="E3291">
        <f>performanceData__25[[#This Row],[tickTime]]/performanceData__25[[#This Row],[frameTime]]*100</f>
        <v>99.964776329693549</v>
      </c>
      <c r="F3291">
        <v>7.7930000000000002E-4</v>
      </c>
      <c r="G3291">
        <v>3.3619999999999999E-4</v>
      </c>
      <c r="H3291">
        <f t="shared" si="51"/>
        <v>43.141280636468622</v>
      </c>
    </row>
    <row r="3292" spans="1:8" x14ac:dyDescent="0.3">
      <c r="A3292">
        <v>3291</v>
      </c>
      <c r="B3292">
        <v>500</v>
      </c>
      <c r="C3292">
        <v>2.8360000000000001E-4</v>
      </c>
      <c r="D3292">
        <v>2.833E-4</v>
      </c>
      <c r="E3292">
        <f>performanceData__25[[#This Row],[tickTime]]/performanceData__25[[#This Row],[frameTime]]*100</f>
        <v>99.894217207334265</v>
      </c>
      <c r="F3292">
        <v>7.3839999999999995E-4</v>
      </c>
      <c r="G3292">
        <v>3.3100000000000002E-4</v>
      </c>
      <c r="H3292">
        <f t="shared" si="51"/>
        <v>44.826652221018428</v>
      </c>
    </row>
    <row r="3293" spans="1:8" x14ac:dyDescent="0.3">
      <c r="A3293">
        <v>3292</v>
      </c>
      <c r="B3293">
        <v>500</v>
      </c>
      <c r="C3293">
        <v>2.8370000000000001E-4</v>
      </c>
      <c r="D3293">
        <v>2.8350000000000001E-4</v>
      </c>
      <c r="E3293">
        <f>performanceData__25[[#This Row],[tickTime]]/performanceData__25[[#This Row],[frameTime]]*100</f>
        <v>99.929502996122665</v>
      </c>
      <c r="F3293">
        <v>7.4189999999999998E-4</v>
      </c>
      <c r="G3293">
        <v>3.258E-4</v>
      </c>
      <c r="H3293">
        <f t="shared" si="51"/>
        <v>43.914274160938135</v>
      </c>
    </row>
    <row r="3294" spans="1:8" x14ac:dyDescent="0.3">
      <c r="A3294">
        <v>3293</v>
      </c>
      <c r="B3294">
        <v>500</v>
      </c>
      <c r="C3294">
        <v>2.8380000000000001E-4</v>
      </c>
      <c r="D3294">
        <v>2.8360000000000001E-4</v>
      </c>
      <c r="E3294">
        <f>performanceData__25[[#This Row],[tickTime]]/performanceData__25[[#This Row],[frameTime]]*100</f>
        <v>99.92952783650459</v>
      </c>
      <c r="F3294">
        <v>8.1919999999999996E-4</v>
      </c>
      <c r="G3294">
        <v>3.2880000000000002E-4</v>
      </c>
      <c r="H3294">
        <f t="shared" si="51"/>
        <v>40.136718750000007</v>
      </c>
    </row>
    <row r="3295" spans="1:8" x14ac:dyDescent="0.3">
      <c r="A3295">
        <v>3294</v>
      </c>
      <c r="B3295">
        <v>500</v>
      </c>
      <c r="C3295">
        <v>2.8390000000000002E-4</v>
      </c>
      <c r="D3295">
        <v>2.8380000000000001E-4</v>
      </c>
      <c r="E3295">
        <f>performanceData__25[[#This Row],[tickTime]]/performanceData__25[[#This Row],[frameTime]]*100</f>
        <v>99.964776329693549</v>
      </c>
      <c r="F3295">
        <v>7.3410000000000001E-4</v>
      </c>
      <c r="G3295">
        <v>3.3110000000000002E-4</v>
      </c>
      <c r="H3295">
        <f t="shared" si="51"/>
        <v>45.10284702356627</v>
      </c>
    </row>
    <row r="3296" spans="1:8" x14ac:dyDescent="0.3">
      <c r="A3296">
        <v>3295</v>
      </c>
      <c r="B3296">
        <v>500</v>
      </c>
      <c r="C3296">
        <v>2.8410000000000002E-4</v>
      </c>
      <c r="D3296">
        <v>2.8380000000000001E-4</v>
      </c>
      <c r="E3296">
        <f>performanceData__25[[#This Row],[tickTime]]/performanceData__25[[#This Row],[frameTime]]*100</f>
        <v>99.89440337909187</v>
      </c>
      <c r="F3296">
        <v>7.5710000000000003E-4</v>
      </c>
      <c r="G3296">
        <v>3.278E-4</v>
      </c>
      <c r="H3296">
        <f t="shared" si="51"/>
        <v>43.29679038436138</v>
      </c>
    </row>
    <row r="3297" spans="1:8" x14ac:dyDescent="0.3">
      <c r="A3297">
        <v>3296</v>
      </c>
      <c r="B3297">
        <v>500</v>
      </c>
      <c r="C3297">
        <v>2.8380000000000001E-4</v>
      </c>
      <c r="D3297">
        <v>2.8370000000000001E-4</v>
      </c>
      <c r="E3297">
        <f>performanceData__25[[#This Row],[tickTime]]/performanceData__25[[#This Row],[frameTime]]*100</f>
        <v>99.964763918252288</v>
      </c>
      <c r="F3297">
        <v>7.6130000000000002E-4</v>
      </c>
      <c r="G3297">
        <v>3.3129999999999998E-4</v>
      </c>
      <c r="H3297">
        <f t="shared" si="51"/>
        <v>43.517667148298962</v>
      </c>
    </row>
    <row r="3298" spans="1:8" x14ac:dyDescent="0.3">
      <c r="A3298">
        <v>3297</v>
      </c>
      <c r="B3298">
        <v>500</v>
      </c>
      <c r="C3298">
        <v>2.8479999999999998E-4</v>
      </c>
      <c r="D3298">
        <v>2.8449999999999998E-4</v>
      </c>
      <c r="E3298">
        <f>performanceData__25[[#This Row],[tickTime]]/performanceData__25[[#This Row],[frameTime]]*100</f>
        <v>99.894662921348313</v>
      </c>
      <c r="F3298">
        <v>8.3210000000000001E-4</v>
      </c>
      <c r="G3298">
        <v>3.4170000000000001E-4</v>
      </c>
      <c r="H3298">
        <f t="shared" si="51"/>
        <v>41.064775868285061</v>
      </c>
    </row>
    <row r="3299" spans="1:8" x14ac:dyDescent="0.3">
      <c r="A3299">
        <v>3298</v>
      </c>
      <c r="B3299">
        <v>500</v>
      </c>
      <c r="C3299">
        <v>2.967E-4</v>
      </c>
      <c r="D3299">
        <v>2.965E-4</v>
      </c>
      <c r="E3299">
        <f>performanceData__25[[#This Row],[tickTime]]/performanceData__25[[#This Row],[frameTime]]*100</f>
        <v>99.932591843613068</v>
      </c>
      <c r="F3299">
        <v>1.2458E-3</v>
      </c>
      <c r="G3299">
        <v>3.7340000000000002E-4</v>
      </c>
      <c r="H3299">
        <f t="shared" si="51"/>
        <v>29.972708299887625</v>
      </c>
    </row>
    <row r="3300" spans="1:8" x14ac:dyDescent="0.3">
      <c r="A3300">
        <v>3299</v>
      </c>
      <c r="B3300">
        <v>500</v>
      </c>
      <c r="C3300">
        <v>2.8489999999999999E-4</v>
      </c>
      <c r="D3300">
        <v>2.8469999999999998E-4</v>
      </c>
      <c r="E3300">
        <f>performanceData__25[[#This Row],[tickTime]]/performanceData__25[[#This Row],[frameTime]]*100</f>
        <v>99.929799929799927</v>
      </c>
      <c r="F3300">
        <v>7.737E-4</v>
      </c>
      <c r="G3300">
        <v>3.3090000000000002E-4</v>
      </c>
      <c r="H3300">
        <f t="shared" si="51"/>
        <v>42.768514928266768</v>
      </c>
    </row>
    <row r="3301" spans="1:8" x14ac:dyDescent="0.3">
      <c r="A3301">
        <v>3300</v>
      </c>
      <c r="B3301">
        <v>500</v>
      </c>
      <c r="C3301">
        <v>2.854E-4</v>
      </c>
      <c r="D3301">
        <v>2.8519999999999999E-4</v>
      </c>
      <c r="E3301">
        <f>performanceData__25[[#This Row],[tickTime]]/performanceData__25[[#This Row],[frameTime]]*100</f>
        <v>99.929922915206731</v>
      </c>
      <c r="F3301">
        <v>7.4399999999999998E-4</v>
      </c>
      <c r="G3301">
        <v>3.2880000000000002E-4</v>
      </c>
      <c r="H3301">
        <f t="shared" si="51"/>
        <v>44.193548387096776</v>
      </c>
    </row>
    <row r="3302" spans="1:8" x14ac:dyDescent="0.3">
      <c r="A3302">
        <v>3301</v>
      </c>
      <c r="B3302">
        <v>500</v>
      </c>
      <c r="C3302">
        <v>2.8489999999999999E-4</v>
      </c>
      <c r="D3302">
        <v>2.8469999999999998E-4</v>
      </c>
      <c r="E3302">
        <f>performanceData__25[[#This Row],[tickTime]]/performanceData__25[[#This Row],[frameTime]]*100</f>
        <v>99.929799929799927</v>
      </c>
      <c r="F3302">
        <v>7.3890000000000002E-4</v>
      </c>
      <c r="G3302">
        <v>3.2850000000000002E-4</v>
      </c>
      <c r="H3302">
        <f t="shared" si="51"/>
        <v>44.457978075517666</v>
      </c>
    </row>
    <row r="3303" spans="1:8" x14ac:dyDescent="0.3">
      <c r="A3303">
        <v>3302</v>
      </c>
      <c r="B3303">
        <v>500</v>
      </c>
      <c r="C3303">
        <v>2.8479999999999998E-4</v>
      </c>
      <c r="D3303">
        <v>2.8459999999999998E-4</v>
      </c>
      <c r="E3303">
        <f>performanceData__25[[#This Row],[tickTime]]/performanceData__25[[#This Row],[frameTime]]*100</f>
        <v>99.929775280898866</v>
      </c>
      <c r="F3303">
        <v>7.6389999999999997E-4</v>
      </c>
      <c r="G3303">
        <v>3.2919999999999998E-4</v>
      </c>
      <c r="H3303">
        <f t="shared" si="51"/>
        <v>43.094645896059689</v>
      </c>
    </row>
    <row r="3304" spans="1:8" x14ac:dyDescent="0.3">
      <c r="A3304">
        <v>3303</v>
      </c>
      <c r="B3304">
        <v>500</v>
      </c>
      <c r="C3304">
        <v>2.8499999999999999E-4</v>
      </c>
      <c r="D3304">
        <v>2.8479999999999998E-4</v>
      </c>
      <c r="E3304">
        <f>performanceData__25[[#This Row],[tickTime]]/performanceData__25[[#This Row],[frameTime]]*100</f>
        <v>99.929824561403507</v>
      </c>
      <c r="F3304">
        <v>7.6000000000000004E-4</v>
      </c>
      <c r="G3304">
        <v>3.2919999999999998E-4</v>
      </c>
      <c r="H3304">
        <f t="shared" si="51"/>
        <v>43.315789473684205</v>
      </c>
    </row>
    <row r="3305" spans="1:8" x14ac:dyDescent="0.3">
      <c r="A3305">
        <v>3304</v>
      </c>
      <c r="B3305">
        <v>500</v>
      </c>
      <c r="C3305">
        <v>2.8519999999999999E-4</v>
      </c>
      <c r="D3305">
        <v>2.8509999999999999E-4</v>
      </c>
      <c r="E3305">
        <f>performanceData__25[[#This Row],[tickTime]]/performanceData__25[[#This Row],[frameTime]]*100</f>
        <v>99.964936886395506</v>
      </c>
      <c r="F3305">
        <v>7.6499999999999995E-4</v>
      </c>
      <c r="G3305">
        <v>3.2919999999999998E-4</v>
      </c>
      <c r="H3305">
        <f t="shared" si="51"/>
        <v>43.032679738562088</v>
      </c>
    </row>
    <row r="3306" spans="1:8" x14ac:dyDescent="0.3">
      <c r="A3306">
        <v>3305</v>
      </c>
      <c r="B3306">
        <v>500</v>
      </c>
      <c r="C3306">
        <v>2.9070000000000002E-4</v>
      </c>
      <c r="D3306">
        <v>2.9060000000000002E-4</v>
      </c>
      <c r="E3306">
        <f>performanceData__25[[#This Row],[tickTime]]/performanceData__25[[#This Row],[frameTime]]*100</f>
        <v>99.965600275197801</v>
      </c>
      <c r="F3306">
        <v>7.7329999999999999E-4</v>
      </c>
      <c r="G3306">
        <v>3.255E-4</v>
      </c>
      <c r="H3306">
        <f t="shared" si="51"/>
        <v>42.09233156601578</v>
      </c>
    </row>
    <row r="3307" spans="1:8" x14ac:dyDescent="0.3">
      <c r="A3307">
        <v>3306</v>
      </c>
      <c r="B3307">
        <v>500</v>
      </c>
      <c r="C3307">
        <v>2.8410000000000002E-4</v>
      </c>
      <c r="D3307">
        <v>2.8400000000000002E-4</v>
      </c>
      <c r="E3307">
        <f>performanceData__25[[#This Row],[tickTime]]/performanceData__25[[#This Row],[frameTime]]*100</f>
        <v>99.964801126363952</v>
      </c>
      <c r="F3307">
        <v>1.2252999999999999E-3</v>
      </c>
      <c r="G3307">
        <v>3.5379999999999998E-4</v>
      </c>
      <c r="H3307">
        <f t="shared" si="51"/>
        <v>28.874561331918713</v>
      </c>
    </row>
    <row r="3308" spans="1:8" x14ac:dyDescent="0.3">
      <c r="A3308">
        <v>3307</v>
      </c>
      <c r="B3308">
        <v>500</v>
      </c>
      <c r="C3308">
        <v>2.8410000000000002E-4</v>
      </c>
      <c r="D3308">
        <v>2.8380000000000001E-4</v>
      </c>
      <c r="E3308">
        <f>performanceData__25[[#This Row],[tickTime]]/performanceData__25[[#This Row],[frameTime]]*100</f>
        <v>99.89440337909187</v>
      </c>
      <c r="F3308">
        <v>7.7959999999999998E-4</v>
      </c>
      <c r="G3308">
        <v>3.3760000000000002E-4</v>
      </c>
      <c r="H3308">
        <f t="shared" si="51"/>
        <v>43.304258594150852</v>
      </c>
    </row>
    <row r="3309" spans="1:8" x14ac:dyDescent="0.3">
      <c r="A3309">
        <v>3308</v>
      </c>
      <c r="B3309">
        <v>500</v>
      </c>
      <c r="C3309">
        <v>2.8430000000000003E-4</v>
      </c>
      <c r="D3309">
        <v>2.8420000000000002E-4</v>
      </c>
      <c r="E3309">
        <f>performanceData__25[[#This Row],[tickTime]]/performanceData__25[[#This Row],[frameTime]]*100</f>
        <v>99.964825888146322</v>
      </c>
      <c r="F3309">
        <v>7.3609999999999995E-4</v>
      </c>
      <c r="G3309">
        <v>3.3090000000000002E-4</v>
      </c>
      <c r="H3309">
        <f t="shared" si="51"/>
        <v>44.953131368020657</v>
      </c>
    </row>
    <row r="3310" spans="1:8" x14ac:dyDescent="0.3">
      <c r="A3310">
        <v>3309</v>
      </c>
      <c r="B3310">
        <v>500</v>
      </c>
      <c r="C3310">
        <v>2.8410000000000002E-4</v>
      </c>
      <c r="D3310">
        <v>2.8390000000000002E-4</v>
      </c>
      <c r="E3310">
        <f>performanceData__25[[#This Row],[tickTime]]/performanceData__25[[#This Row],[frameTime]]*100</f>
        <v>99.929602252727918</v>
      </c>
      <c r="F3310">
        <v>7.3999999999999999E-4</v>
      </c>
      <c r="G3310">
        <v>3.278E-4</v>
      </c>
      <c r="H3310">
        <f t="shared" si="51"/>
        <v>44.297297297297298</v>
      </c>
    </row>
    <row r="3311" spans="1:8" x14ac:dyDescent="0.3">
      <c r="A3311">
        <v>3310</v>
      </c>
      <c r="B3311">
        <v>500</v>
      </c>
      <c r="C3311">
        <v>2.8360000000000001E-4</v>
      </c>
      <c r="D3311">
        <v>2.834E-4</v>
      </c>
      <c r="E3311">
        <f>performanceData__25[[#This Row],[tickTime]]/performanceData__25[[#This Row],[frameTime]]*100</f>
        <v>99.929478138222848</v>
      </c>
      <c r="F3311">
        <v>7.6199999999999998E-4</v>
      </c>
      <c r="G3311">
        <v>3.3480000000000001E-4</v>
      </c>
      <c r="H3311">
        <f t="shared" si="51"/>
        <v>43.937007874015748</v>
      </c>
    </row>
    <row r="3312" spans="1:8" x14ac:dyDescent="0.3">
      <c r="A3312">
        <v>3311</v>
      </c>
      <c r="B3312">
        <v>500</v>
      </c>
      <c r="C3312">
        <v>2.8449999999999998E-4</v>
      </c>
      <c r="D3312">
        <v>2.8430000000000003E-4</v>
      </c>
      <c r="E3312">
        <f>performanceData__25[[#This Row],[tickTime]]/performanceData__25[[#This Row],[frameTime]]*100</f>
        <v>99.929701230228488</v>
      </c>
      <c r="F3312">
        <v>7.6170000000000003E-4</v>
      </c>
      <c r="G3312">
        <v>3.2909999999999998E-4</v>
      </c>
      <c r="H3312">
        <f t="shared" si="51"/>
        <v>43.205986608901135</v>
      </c>
    </row>
    <row r="3313" spans="1:8" x14ac:dyDescent="0.3">
      <c r="A3313">
        <v>3312</v>
      </c>
      <c r="B3313">
        <v>500</v>
      </c>
      <c r="C3313">
        <v>2.8400000000000002E-4</v>
      </c>
      <c r="D3313">
        <v>2.8380000000000001E-4</v>
      </c>
      <c r="E3313">
        <f>performanceData__25[[#This Row],[tickTime]]/performanceData__25[[#This Row],[frameTime]]*100</f>
        <v>99.929577464788736</v>
      </c>
      <c r="F3313">
        <v>7.873E-4</v>
      </c>
      <c r="G3313">
        <v>3.278E-4</v>
      </c>
      <c r="H3313">
        <f t="shared" si="51"/>
        <v>41.635971040264188</v>
      </c>
    </row>
    <row r="3314" spans="1:8" x14ac:dyDescent="0.3">
      <c r="A3314">
        <v>3313</v>
      </c>
      <c r="B3314">
        <v>500</v>
      </c>
      <c r="C3314">
        <v>2.8479999999999998E-4</v>
      </c>
      <c r="D3314">
        <v>2.8459999999999998E-4</v>
      </c>
      <c r="E3314">
        <f>performanceData__25[[#This Row],[tickTime]]/performanceData__25[[#This Row],[frameTime]]*100</f>
        <v>99.929775280898866</v>
      </c>
      <c r="F3314">
        <v>7.5159999999999995E-4</v>
      </c>
      <c r="G3314">
        <v>3.3330000000000002E-4</v>
      </c>
      <c r="H3314">
        <f t="shared" si="51"/>
        <v>44.345396487493353</v>
      </c>
    </row>
    <row r="3315" spans="1:8" x14ac:dyDescent="0.3">
      <c r="A3315">
        <v>3314</v>
      </c>
      <c r="B3315">
        <v>500</v>
      </c>
      <c r="C3315">
        <v>2.8400000000000002E-4</v>
      </c>
      <c r="D3315">
        <v>2.8380000000000001E-4</v>
      </c>
      <c r="E3315">
        <f>performanceData__25[[#This Row],[tickTime]]/performanceData__25[[#This Row],[frameTime]]*100</f>
        <v>99.929577464788736</v>
      </c>
      <c r="F3315">
        <v>8.3960000000000003E-4</v>
      </c>
      <c r="G3315">
        <v>3.5829999999999998E-4</v>
      </c>
      <c r="H3315">
        <f t="shared" si="51"/>
        <v>42.675083373034774</v>
      </c>
    </row>
    <row r="3316" spans="1:8" x14ac:dyDescent="0.3">
      <c r="A3316">
        <v>3315</v>
      </c>
      <c r="B3316">
        <v>500</v>
      </c>
      <c r="C3316">
        <v>2.8420000000000002E-4</v>
      </c>
      <c r="D3316">
        <v>2.8400000000000002E-4</v>
      </c>
      <c r="E3316">
        <f>performanceData__25[[#This Row],[tickTime]]/performanceData__25[[#This Row],[frameTime]]*100</f>
        <v>99.929627023223077</v>
      </c>
      <c r="F3316">
        <v>1.1234000000000001E-3</v>
      </c>
      <c r="G3316">
        <v>3.6489999999999998E-4</v>
      </c>
      <c r="H3316">
        <f t="shared" si="51"/>
        <v>32.481751824817515</v>
      </c>
    </row>
    <row r="3317" spans="1:8" x14ac:dyDescent="0.3">
      <c r="A3317">
        <v>3316</v>
      </c>
      <c r="B3317">
        <v>500</v>
      </c>
      <c r="C3317">
        <v>2.8430000000000003E-4</v>
      </c>
      <c r="D3317">
        <v>2.8410000000000002E-4</v>
      </c>
      <c r="E3317">
        <f>performanceData__25[[#This Row],[tickTime]]/performanceData__25[[#This Row],[frameTime]]*100</f>
        <v>99.929651776292644</v>
      </c>
      <c r="F3317">
        <v>7.8580000000000002E-4</v>
      </c>
      <c r="G3317">
        <v>3.3500000000000001E-4</v>
      </c>
      <c r="H3317">
        <f t="shared" si="51"/>
        <v>42.631712904046829</v>
      </c>
    </row>
    <row r="3318" spans="1:8" x14ac:dyDescent="0.3">
      <c r="A3318">
        <v>3317</v>
      </c>
      <c r="B3318">
        <v>500</v>
      </c>
      <c r="C3318">
        <v>2.8420000000000002E-4</v>
      </c>
      <c r="D3318">
        <v>2.8400000000000002E-4</v>
      </c>
      <c r="E3318">
        <f>performanceData__25[[#This Row],[tickTime]]/performanceData__25[[#This Row],[frameTime]]*100</f>
        <v>99.929627023223077</v>
      </c>
      <c r="F3318">
        <v>7.5140000000000005E-4</v>
      </c>
      <c r="G3318">
        <v>3.2959999999999999E-4</v>
      </c>
      <c r="H3318">
        <f t="shared" si="51"/>
        <v>43.864785733297836</v>
      </c>
    </row>
    <row r="3319" spans="1:8" x14ac:dyDescent="0.3">
      <c r="A3319">
        <v>3318</v>
      </c>
      <c r="B3319">
        <v>500</v>
      </c>
      <c r="C3319">
        <v>2.8479999999999998E-4</v>
      </c>
      <c r="D3319">
        <v>2.8459999999999998E-4</v>
      </c>
      <c r="E3319">
        <f>performanceData__25[[#This Row],[tickTime]]/performanceData__25[[#This Row],[frameTime]]*100</f>
        <v>99.929775280898866</v>
      </c>
      <c r="F3319">
        <v>7.3959999999999998E-4</v>
      </c>
      <c r="G3319">
        <v>3.2729999999999999E-4</v>
      </c>
      <c r="H3319">
        <f t="shared" si="51"/>
        <v>44.25365062195781</v>
      </c>
    </row>
    <row r="3320" spans="1:8" x14ac:dyDescent="0.3">
      <c r="A3320">
        <v>3319</v>
      </c>
      <c r="B3320">
        <v>500</v>
      </c>
      <c r="C3320">
        <v>2.8449999999999998E-4</v>
      </c>
      <c r="D3320">
        <v>2.8430000000000003E-4</v>
      </c>
      <c r="E3320">
        <f>performanceData__25[[#This Row],[tickTime]]/performanceData__25[[#This Row],[frameTime]]*100</f>
        <v>99.929701230228488</v>
      </c>
      <c r="F3320">
        <v>7.6480000000000005E-4</v>
      </c>
      <c r="G3320">
        <v>3.256E-4</v>
      </c>
      <c r="H3320">
        <f t="shared" si="51"/>
        <v>42.573221757322173</v>
      </c>
    </row>
    <row r="3321" spans="1:8" x14ac:dyDescent="0.3">
      <c r="A3321">
        <v>3320</v>
      </c>
      <c r="B3321">
        <v>500</v>
      </c>
      <c r="C3321">
        <v>2.8439999999999997E-4</v>
      </c>
      <c r="D3321">
        <v>2.8430000000000003E-4</v>
      </c>
      <c r="E3321">
        <f>performanceData__25[[#This Row],[tickTime]]/performanceData__25[[#This Row],[frameTime]]*100</f>
        <v>99.964838255977511</v>
      </c>
      <c r="F3321">
        <v>7.6000000000000004E-4</v>
      </c>
      <c r="G3321">
        <v>3.278E-4</v>
      </c>
      <c r="H3321">
        <f t="shared" si="51"/>
        <v>43.131578947368418</v>
      </c>
    </row>
    <row r="3322" spans="1:8" x14ac:dyDescent="0.3">
      <c r="A3322">
        <v>3321</v>
      </c>
      <c r="B3322">
        <v>500</v>
      </c>
      <c r="C3322">
        <v>2.8410000000000002E-4</v>
      </c>
      <c r="D3322">
        <v>2.8390000000000002E-4</v>
      </c>
      <c r="E3322">
        <f>performanceData__25[[#This Row],[tickTime]]/performanceData__25[[#This Row],[frameTime]]*100</f>
        <v>99.929602252727918</v>
      </c>
      <c r="F3322">
        <v>7.6239999999999999E-4</v>
      </c>
      <c r="G3322">
        <v>3.2850000000000002E-4</v>
      </c>
      <c r="H3322">
        <f t="shared" si="51"/>
        <v>43.087618048268631</v>
      </c>
    </row>
    <row r="3323" spans="1:8" x14ac:dyDescent="0.3">
      <c r="A3323">
        <v>3322</v>
      </c>
      <c r="B3323">
        <v>500</v>
      </c>
      <c r="C3323">
        <v>2.8439999999999997E-4</v>
      </c>
      <c r="D3323">
        <v>2.8430000000000003E-4</v>
      </c>
      <c r="E3323">
        <f>performanceData__25[[#This Row],[tickTime]]/performanceData__25[[#This Row],[frameTime]]*100</f>
        <v>99.964838255977511</v>
      </c>
      <c r="F3323">
        <v>7.7640000000000001E-4</v>
      </c>
      <c r="G3323">
        <v>3.2719999999999998E-4</v>
      </c>
      <c r="H3323">
        <f t="shared" si="51"/>
        <v>42.143225141679544</v>
      </c>
    </row>
    <row r="3324" spans="1:8" x14ac:dyDescent="0.3">
      <c r="A3324">
        <v>3323</v>
      </c>
      <c r="B3324">
        <v>500</v>
      </c>
      <c r="C3324">
        <v>2.8370000000000001E-4</v>
      </c>
      <c r="D3324">
        <v>2.834E-4</v>
      </c>
      <c r="E3324">
        <f>performanceData__25[[#This Row],[tickTime]]/performanceData__25[[#This Row],[frameTime]]*100</f>
        <v>99.894254494183997</v>
      </c>
      <c r="F3324">
        <v>1.2421999999999999E-3</v>
      </c>
      <c r="G3324">
        <v>3.503E-4</v>
      </c>
      <c r="H3324">
        <f t="shared" si="51"/>
        <v>28.199967799066172</v>
      </c>
    </row>
    <row r="3325" spans="1:8" x14ac:dyDescent="0.3">
      <c r="A3325">
        <v>3324</v>
      </c>
      <c r="B3325">
        <v>500</v>
      </c>
      <c r="C3325">
        <v>2.8400000000000002E-4</v>
      </c>
      <c r="D3325">
        <v>2.8380000000000001E-4</v>
      </c>
      <c r="E3325">
        <f>performanceData__25[[#This Row],[tickTime]]/performanceData__25[[#This Row],[frameTime]]*100</f>
        <v>99.929577464788736</v>
      </c>
      <c r="F3325">
        <v>9.6860000000000002E-4</v>
      </c>
      <c r="G3325">
        <v>3.3419999999999999E-4</v>
      </c>
      <c r="H3325">
        <f t="shared" si="51"/>
        <v>34.503406979145154</v>
      </c>
    </row>
    <row r="3326" spans="1:8" x14ac:dyDescent="0.3">
      <c r="A3326">
        <v>3325</v>
      </c>
      <c r="B3326">
        <v>500</v>
      </c>
      <c r="C3326">
        <v>2.8410000000000002E-4</v>
      </c>
      <c r="D3326">
        <v>2.8390000000000002E-4</v>
      </c>
      <c r="E3326">
        <f>performanceData__25[[#This Row],[tickTime]]/performanceData__25[[#This Row],[frameTime]]*100</f>
        <v>99.929602252727918</v>
      </c>
      <c r="F3326">
        <v>7.5829999999999995E-4</v>
      </c>
      <c r="G3326">
        <v>3.3159999999999998E-4</v>
      </c>
      <c r="H3326">
        <f t="shared" si="51"/>
        <v>43.729394698668074</v>
      </c>
    </row>
    <row r="3327" spans="1:8" x14ac:dyDescent="0.3">
      <c r="A3327">
        <v>3326</v>
      </c>
      <c r="B3327">
        <v>500</v>
      </c>
      <c r="C3327">
        <v>2.8430000000000003E-4</v>
      </c>
      <c r="D3327">
        <v>2.8410000000000002E-4</v>
      </c>
      <c r="E3327">
        <f>performanceData__25[[#This Row],[tickTime]]/performanceData__25[[#This Row],[frameTime]]*100</f>
        <v>99.929651776292644</v>
      </c>
      <c r="F3327">
        <v>7.6429999999999998E-4</v>
      </c>
      <c r="G3327">
        <v>3.3110000000000002E-4</v>
      </c>
      <c r="H3327">
        <f t="shared" si="51"/>
        <v>43.320685594661782</v>
      </c>
    </row>
    <row r="3328" spans="1:8" x14ac:dyDescent="0.3">
      <c r="A3328">
        <v>3327</v>
      </c>
      <c r="B3328">
        <v>500</v>
      </c>
      <c r="C3328">
        <v>2.8410000000000002E-4</v>
      </c>
      <c r="D3328">
        <v>2.8400000000000002E-4</v>
      </c>
      <c r="E3328">
        <f>performanceData__25[[#This Row],[tickTime]]/performanceData__25[[#This Row],[frameTime]]*100</f>
        <v>99.964801126363952</v>
      </c>
      <c r="F3328">
        <v>7.7260000000000002E-4</v>
      </c>
      <c r="G3328">
        <v>3.4069999999999999E-4</v>
      </c>
      <c r="H3328">
        <f t="shared" si="51"/>
        <v>44.097851410820603</v>
      </c>
    </row>
    <row r="3329" spans="1:8" x14ac:dyDescent="0.3">
      <c r="A3329">
        <v>3328</v>
      </c>
      <c r="B3329">
        <v>500</v>
      </c>
      <c r="C3329">
        <v>2.8400000000000002E-4</v>
      </c>
      <c r="D3329">
        <v>2.8380000000000001E-4</v>
      </c>
      <c r="E3329">
        <f>performanceData__25[[#This Row],[tickTime]]/performanceData__25[[#This Row],[frameTime]]*100</f>
        <v>99.929577464788736</v>
      </c>
      <c r="F3329">
        <v>7.6599999999999997E-4</v>
      </c>
      <c r="G3329">
        <v>3.301E-4</v>
      </c>
      <c r="H3329">
        <f t="shared" si="51"/>
        <v>43.093994778067888</v>
      </c>
    </row>
    <row r="3330" spans="1:8" x14ac:dyDescent="0.3">
      <c r="A3330">
        <v>3329</v>
      </c>
      <c r="B3330">
        <v>500</v>
      </c>
      <c r="C3330">
        <v>2.8439999999999997E-4</v>
      </c>
      <c r="D3330">
        <v>2.8430000000000003E-4</v>
      </c>
      <c r="E3330">
        <f>performanceData__25[[#This Row],[tickTime]]/performanceData__25[[#This Row],[frameTime]]*100</f>
        <v>99.964838255977511</v>
      </c>
      <c r="F3330">
        <v>7.6150000000000002E-4</v>
      </c>
      <c r="G3330">
        <v>3.2719999999999998E-4</v>
      </c>
      <c r="H3330">
        <f t="shared" si="51"/>
        <v>42.967826657912013</v>
      </c>
    </row>
    <row r="3331" spans="1:8" x14ac:dyDescent="0.3">
      <c r="A3331">
        <v>3330</v>
      </c>
      <c r="B3331">
        <v>500</v>
      </c>
      <c r="C3331">
        <v>2.8410000000000002E-4</v>
      </c>
      <c r="D3331">
        <v>2.8380000000000001E-4</v>
      </c>
      <c r="E3331">
        <f>performanceData__25[[#This Row],[tickTime]]/performanceData__25[[#This Row],[frameTime]]*100</f>
        <v>99.89440337909187</v>
      </c>
      <c r="F3331">
        <v>8.6030000000000004E-4</v>
      </c>
      <c r="G3331">
        <v>3.2899999999999997E-4</v>
      </c>
      <c r="H3331">
        <f t="shared" ref="H3331:H3394" si="52">G3331/F3331*100</f>
        <v>38.242473555736368</v>
      </c>
    </row>
    <row r="3332" spans="1:8" x14ac:dyDescent="0.3">
      <c r="A3332">
        <v>3331</v>
      </c>
      <c r="B3332">
        <v>500</v>
      </c>
      <c r="C3332">
        <v>2.8400000000000002E-4</v>
      </c>
      <c r="D3332">
        <v>2.8380000000000001E-4</v>
      </c>
      <c r="E3332">
        <f>performanceData__25[[#This Row],[tickTime]]/performanceData__25[[#This Row],[frameTime]]*100</f>
        <v>99.929577464788736</v>
      </c>
      <c r="F3332">
        <v>9.8649999999999996E-4</v>
      </c>
      <c r="G3332">
        <v>3.5389999999999998E-4</v>
      </c>
      <c r="H3332">
        <f t="shared" si="52"/>
        <v>35.874303091738469</v>
      </c>
    </row>
    <row r="3333" spans="1:8" x14ac:dyDescent="0.3">
      <c r="A3333">
        <v>3332</v>
      </c>
      <c r="B3333">
        <v>500</v>
      </c>
      <c r="C3333">
        <v>2.8449999999999998E-4</v>
      </c>
      <c r="D3333">
        <v>2.8430000000000003E-4</v>
      </c>
      <c r="E3333">
        <f>performanceData__25[[#This Row],[tickTime]]/performanceData__25[[#This Row],[frameTime]]*100</f>
        <v>99.929701230228488</v>
      </c>
      <c r="F3333">
        <v>8.9150000000000004E-4</v>
      </c>
      <c r="G3333">
        <v>3.4019999999999998E-4</v>
      </c>
      <c r="H3333">
        <f t="shared" si="52"/>
        <v>38.160403813796968</v>
      </c>
    </row>
    <row r="3334" spans="1:8" x14ac:dyDescent="0.3">
      <c r="A3334">
        <v>3333</v>
      </c>
      <c r="B3334">
        <v>500</v>
      </c>
      <c r="C3334">
        <v>2.8459999999999998E-4</v>
      </c>
      <c r="D3334">
        <v>2.8449999999999998E-4</v>
      </c>
      <c r="E3334">
        <f>performanceData__25[[#This Row],[tickTime]]/performanceData__25[[#This Row],[frameTime]]*100</f>
        <v>99.9648629655657</v>
      </c>
      <c r="F3334">
        <v>7.8209999999999998E-4</v>
      </c>
      <c r="G3334">
        <v>3.3510000000000001E-4</v>
      </c>
      <c r="H3334">
        <f t="shared" si="52"/>
        <v>42.846183352512469</v>
      </c>
    </row>
    <row r="3335" spans="1:8" x14ac:dyDescent="0.3">
      <c r="A3335">
        <v>3334</v>
      </c>
      <c r="B3335">
        <v>500</v>
      </c>
      <c r="C3335">
        <v>2.8439999999999997E-4</v>
      </c>
      <c r="D3335">
        <v>2.8420000000000002E-4</v>
      </c>
      <c r="E3335">
        <f>performanceData__25[[#This Row],[tickTime]]/performanceData__25[[#This Row],[frameTime]]*100</f>
        <v>99.929676511955009</v>
      </c>
      <c r="F3335">
        <v>7.4810000000000002E-4</v>
      </c>
      <c r="G3335">
        <v>3.2830000000000001E-4</v>
      </c>
      <c r="H3335">
        <f t="shared" si="52"/>
        <v>43.884507418794279</v>
      </c>
    </row>
    <row r="3336" spans="1:8" x14ac:dyDescent="0.3">
      <c r="A3336">
        <v>3335</v>
      </c>
      <c r="B3336">
        <v>500</v>
      </c>
      <c r="C3336">
        <v>2.8439999999999997E-4</v>
      </c>
      <c r="D3336">
        <v>2.8430000000000003E-4</v>
      </c>
      <c r="E3336">
        <f>performanceData__25[[#This Row],[tickTime]]/performanceData__25[[#This Row],[frameTime]]*100</f>
        <v>99.964838255977511</v>
      </c>
      <c r="F3336">
        <v>7.2820000000000003E-4</v>
      </c>
      <c r="G3336">
        <v>3.257E-4</v>
      </c>
      <c r="H3336">
        <f t="shared" si="52"/>
        <v>44.726723427629771</v>
      </c>
    </row>
    <row r="3337" spans="1:8" x14ac:dyDescent="0.3">
      <c r="A3337">
        <v>3336</v>
      </c>
      <c r="B3337">
        <v>500</v>
      </c>
      <c r="C3337">
        <v>2.8370000000000001E-4</v>
      </c>
      <c r="D3337">
        <v>2.8360000000000001E-4</v>
      </c>
      <c r="E3337">
        <f>performanceData__25[[#This Row],[tickTime]]/performanceData__25[[#This Row],[frameTime]]*100</f>
        <v>99.964751498061332</v>
      </c>
      <c r="F3337">
        <v>7.6570000000000002E-4</v>
      </c>
      <c r="G3337">
        <v>3.2699999999999998E-4</v>
      </c>
      <c r="H3337">
        <f t="shared" si="52"/>
        <v>42.706020634713333</v>
      </c>
    </row>
    <row r="3338" spans="1:8" x14ac:dyDescent="0.3">
      <c r="A3338">
        <v>3337</v>
      </c>
      <c r="B3338">
        <v>500</v>
      </c>
      <c r="C3338">
        <v>2.8439999999999997E-4</v>
      </c>
      <c r="D3338">
        <v>2.8420000000000002E-4</v>
      </c>
      <c r="E3338">
        <f>performanceData__25[[#This Row],[tickTime]]/performanceData__25[[#This Row],[frameTime]]*100</f>
        <v>99.929676511955009</v>
      </c>
      <c r="F3338">
        <v>7.6400000000000003E-4</v>
      </c>
      <c r="G3338">
        <v>3.2640000000000002E-4</v>
      </c>
      <c r="H3338">
        <f t="shared" si="52"/>
        <v>42.72251308900524</v>
      </c>
    </row>
    <row r="3339" spans="1:8" x14ac:dyDescent="0.3">
      <c r="A3339">
        <v>3338</v>
      </c>
      <c r="B3339">
        <v>500</v>
      </c>
      <c r="C3339">
        <v>2.8430000000000003E-4</v>
      </c>
      <c r="D3339">
        <v>2.8420000000000002E-4</v>
      </c>
      <c r="E3339">
        <f>performanceData__25[[#This Row],[tickTime]]/performanceData__25[[#This Row],[frameTime]]*100</f>
        <v>99.964825888146322</v>
      </c>
      <c r="F3339">
        <v>7.6659999999999999E-4</v>
      </c>
      <c r="G3339">
        <v>3.2489999999999998E-4</v>
      </c>
      <c r="H3339">
        <f t="shared" si="52"/>
        <v>42.381946256196187</v>
      </c>
    </row>
    <row r="3340" spans="1:8" x14ac:dyDescent="0.3">
      <c r="A3340">
        <v>3339</v>
      </c>
      <c r="B3340">
        <v>500</v>
      </c>
      <c r="C3340">
        <v>2.8449999999999998E-4</v>
      </c>
      <c r="D3340">
        <v>2.8430000000000003E-4</v>
      </c>
      <c r="E3340">
        <f>performanceData__25[[#This Row],[tickTime]]/performanceData__25[[#This Row],[frameTime]]*100</f>
        <v>99.929701230228488</v>
      </c>
      <c r="F3340">
        <v>8.2390000000000002E-4</v>
      </c>
      <c r="G3340">
        <v>3.2660000000000002E-4</v>
      </c>
      <c r="H3340">
        <f t="shared" si="52"/>
        <v>39.640733098677025</v>
      </c>
    </row>
    <row r="3341" spans="1:8" x14ac:dyDescent="0.3">
      <c r="A3341">
        <v>3340</v>
      </c>
      <c r="B3341">
        <v>500</v>
      </c>
      <c r="C3341">
        <v>2.8449999999999998E-4</v>
      </c>
      <c r="D3341">
        <v>2.8439999999999997E-4</v>
      </c>
      <c r="E3341">
        <f>performanceData__25[[#This Row],[tickTime]]/performanceData__25[[#This Row],[frameTime]]*100</f>
        <v>99.96485061511423</v>
      </c>
      <c r="F3341">
        <v>1.1883E-3</v>
      </c>
      <c r="G3341">
        <v>3.5760000000000002E-4</v>
      </c>
      <c r="H3341">
        <f t="shared" si="52"/>
        <v>30.093410754859885</v>
      </c>
    </row>
    <row r="3342" spans="1:8" x14ac:dyDescent="0.3">
      <c r="A3342">
        <v>3341</v>
      </c>
      <c r="B3342">
        <v>500</v>
      </c>
      <c r="C3342">
        <v>2.8439999999999997E-4</v>
      </c>
      <c r="D3342">
        <v>2.8430000000000003E-4</v>
      </c>
      <c r="E3342">
        <f>performanceData__25[[#This Row],[tickTime]]/performanceData__25[[#This Row],[frameTime]]*100</f>
        <v>99.964838255977511</v>
      </c>
      <c r="F3342">
        <v>7.7649999999999996E-4</v>
      </c>
      <c r="G3342">
        <v>3.3780000000000003E-4</v>
      </c>
      <c r="H3342">
        <f t="shared" si="52"/>
        <v>43.502897617514499</v>
      </c>
    </row>
    <row r="3343" spans="1:8" x14ac:dyDescent="0.3">
      <c r="A3343">
        <v>3342</v>
      </c>
      <c r="B3343">
        <v>500</v>
      </c>
      <c r="C3343">
        <v>2.8400000000000002E-4</v>
      </c>
      <c r="D3343">
        <v>2.8380000000000001E-4</v>
      </c>
      <c r="E3343">
        <f>performanceData__25[[#This Row],[tickTime]]/performanceData__25[[#This Row],[frameTime]]*100</f>
        <v>99.929577464788736</v>
      </c>
      <c r="F3343">
        <v>7.4660000000000004E-4</v>
      </c>
      <c r="G3343">
        <v>3.2529999999999999E-4</v>
      </c>
      <c r="H3343">
        <f t="shared" si="52"/>
        <v>43.570854540583973</v>
      </c>
    </row>
    <row r="3344" spans="1:8" x14ac:dyDescent="0.3">
      <c r="A3344">
        <v>3343</v>
      </c>
      <c r="B3344">
        <v>500</v>
      </c>
      <c r="C3344">
        <v>2.8400000000000002E-4</v>
      </c>
      <c r="D3344">
        <v>2.8380000000000001E-4</v>
      </c>
      <c r="E3344">
        <f>performanceData__25[[#This Row],[tickTime]]/performanceData__25[[#This Row],[frameTime]]*100</f>
        <v>99.929577464788736</v>
      </c>
      <c r="F3344">
        <v>7.5290000000000003E-4</v>
      </c>
      <c r="G3344">
        <v>3.2679999999999997E-4</v>
      </c>
      <c r="H3344">
        <f t="shared" si="52"/>
        <v>43.405498738212238</v>
      </c>
    </row>
    <row r="3345" spans="1:8" x14ac:dyDescent="0.3">
      <c r="A3345">
        <v>3344</v>
      </c>
      <c r="B3345">
        <v>500</v>
      </c>
      <c r="C3345">
        <v>2.8449999999999998E-4</v>
      </c>
      <c r="D3345">
        <v>2.8430000000000003E-4</v>
      </c>
      <c r="E3345">
        <f>performanceData__25[[#This Row],[tickTime]]/performanceData__25[[#This Row],[frameTime]]*100</f>
        <v>99.929701230228488</v>
      </c>
      <c r="F3345">
        <v>7.6690000000000005E-4</v>
      </c>
      <c r="G3345">
        <v>3.2489999999999998E-4</v>
      </c>
      <c r="H3345">
        <f t="shared" si="52"/>
        <v>42.365367062198459</v>
      </c>
    </row>
    <row r="3346" spans="1:8" x14ac:dyDescent="0.3">
      <c r="A3346">
        <v>3345</v>
      </c>
      <c r="B3346">
        <v>500</v>
      </c>
      <c r="C3346">
        <v>2.8479999999999998E-4</v>
      </c>
      <c r="D3346">
        <v>2.8459999999999998E-4</v>
      </c>
      <c r="E3346">
        <f>performanceData__25[[#This Row],[tickTime]]/performanceData__25[[#This Row],[frameTime]]*100</f>
        <v>99.929775280898866</v>
      </c>
      <c r="F3346">
        <v>7.6150000000000002E-4</v>
      </c>
      <c r="G3346">
        <v>3.257E-4</v>
      </c>
      <c r="H3346">
        <f t="shared" si="52"/>
        <v>42.770847012475379</v>
      </c>
    </row>
    <row r="3347" spans="1:8" x14ac:dyDescent="0.3">
      <c r="A3347">
        <v>3346</v>
      </c>
      <c r="B3347">
        <v>500</v>
      </c>
      <c r="C3347">
        <v>2.8449999999999998E-4</v>
      </c>
      <c r="D3347">
        <v>2.8430000000000003E-4</v>
      </c>
      <c r="E3347">
        <f>performanceData__25[[#This Row],[tickTime]]/performanceData__25[[#This Row],[frameTime]]*100</f>
        <v>99.929701230228488</v>
      </c>
      <c r="F3347">
        <v>7.6400000000000003E-4</v>
      </c>
      <c r="G3347">
        <v>3.2660000000000002E-4</v>
      </c>
      <c r="H3347">
        <f t="shared" si="52"/>
        <v>42.748691099476446</v>
      </c>
    </row>
    <row r="3348" spans="1:8" x14ac:dyDescent="0.3">
      <c r="A3348">
        <v>3347</v>
      </c>
      <c r="B3348">
        <v>500</v>
      </c>
      <c r="C3348">
        <v>2.8449999999999998E-4</v>
      </c>
      <c r="D3348">
        <v>2.8430000000000003E-4</v>
      </c>
      <c r="E3348">
        <f>performanceData__25[[#This Row],[tickTime]]/performanceData__25[[#This Row],[frameTime]]*100</f>
        <v>99.929701230228488</v>
      </c>
      <c r="F3348">
        <v>8.9139999999999998E-4</v>
      </c>
      <c r="G3348">
        <v>3.2670000000000003E-4</v>
      </c>
      <c r="H3348">
        <f t="shared" si="52"/>
        <v>36.650213147857308</v>
      </c>
    </row>
    <row r="3349" spans="1:8" x14ac:dyDescent="0.3">
      <c r="A3349">
        <v>3348</v>
      </c>
      <c r="B3349">
        <v>500</v>
      </c>
      <c r="C3349">
        <v>2.8479999999999998E-4</v>
      </c>
      <c r="D3349">
        <v>2.8459999999999998E-4</v>
      </c>
      <c r="E3349">
        <f>performanceData__25[[#This Row],[tickTime]]/performanceData__25[[#This Row],[frameTime]]*100</f>
        <v>99.929775280898866</v>
      </c>
      <c r="F3349">
        <v>9.2259999999999998E-4</v>
      </c>
      <c r="G3349">
        <v>3.5730000000000001E-4</v>
      </c>
      <c r="H3349">
        <f t="shared" si="52"/>
        <v>38.727509213093434</v>
      </c>
    </row>
    <row r="3350" spans="1:8" x14ac:dyDescent="0.3">
      <c r="A3350">
        <v>3349</v>
      </c>
      <c r="B3350">
        <v>500</v>
      </c>
      <c r="C3350">
        <v>2.8420000000000002E-4</v>
      </c>
      <c r="D3350">
        <v>2.8400000000000002E-4</v>
      </c>
      <c r="E3350">
        <f>performanceData__25[[#This Row],[tickTime]]/performanceData__25[[#This Row],[frameTime]]*100</f>
        <v>99.929627023223077</v>
      </c>
      <c r="F3350">
        <v>8.9110000000000003E-4</v>
      </c>
      <c r="G3350">
        <v>3.3780000000000003E-4</v>
      </c>
      <c r="H3350">
        <f t="shared" si="52"/>
        <v>37.908203344181352</v>
      </c>
    </row>
    <row r="3351" spans="1:8" x14ac:dyDescent="0.3">
      <c r="A3351">
        <v>3350</v>
      </c>
      <c r="B3351">
        <v>500</v>
      </c>
      <c r="C3351">
        <v>2.8449999999999998E-4</v>
      </c>
      <c r="D3351">
        <v>2.8430000000000003E-4</v>
      </c>
      <c r="E3351">
        <f>performanceData__25[[#This Row],[tickTime]]/performanceData__25[[#This Row],[frameTime]]*100</f>
        <v>99.929701230228488</v>
      </c>
      <c r="F3351">
        <v>8.6899999999999998E-4</v>
      </c>
      <c r="G3351">
        <v>3.3050000000000001E-4</v>
      </c>
      <c r="H3351">
        <f t="shared" si="52"/>
        <v>38.032220943613346</v>
      </c>
    </row>
    <row r="3352" spans="1:8" x14ac:dyDescent="0.3">
      <c r="A3352">
        <v>3351</v>
      </c>
      <c r="B3352">
        <v>500</v>
      </c>
      <c r="C3352">
        <v>2.8439999999999997E-4</v>
      </c>
      <c r="D3352">
        <v>2.8430000000000003E-4</v>
      </c>
      <c r="E3352">
        <f>performanceData__25[[#This Row],[tickTime]]/performanceData__25[[#This Row],[frameTime]]*100</f>
        <v>99.964838255977511</v>
      </c>
      <c r="F3352">
        <v>7.5829999999999995E-4</v>
      </c>
      <c r="G3352">
        <v>3.3189999999999999E-4</v>
      </c>
      <c r="H3352">
        <f t="shared" si="52"/>
        <v>43.768956877225371</v>
      </c>
    </row>
    <row r="3353" spans="1:8" x14ac:dyDescent="0.3">
      <c r="A3353">
        <v>3352</v>
      </c>
      <c r="B3353">
        <v>500</v>
      </c>
      <c r="C3353">
        <v>2.8469999999999998E-4</v>
      </c>
      <c r="D3353">
        <v>2.8449999999999998E-4</v>
      </c>
      <c r="E3353">
        <f>performanceData__25[[#This Row],[tickTime]]/performanceData__25[[#This Row],[frameTime]]*100</f>
        <v>99.929750614682121</v>
      </c>
      <c r="F3353">
        <v>7.2889999999999999E-4</v>
      </c>
      <c r="G3353">
        <v>3.2949999999999999E-4</v>
      </c>
      <c r="H3353">
        <f t="shared" si="52"/>
        <v>45.205103580738097</v>
      </c>
    </row>
    <row r="3354" spans="1:8" x14ac:dyDescent="0.3">
      <c r="A3354">
        <v>3353</v>
      </c>
      <c r="B3354">
        <v>500</v>
      </c>
      <c r="C3354">
        <v>3.035E-4</v>
      </c>
      <c r="D3354">
        <v>3.034E-4</v>
      </c>
      <c r="E3354">
        <f>performanceData__25[[#This Row],[tickTime]]/performanceData__25[[#This Row],[frameTime]]*100</f>
        <v>99.967051070840199</v>
      </c>
      <c r="F3354">
        <v>7.1679999999999997E-4</v>
      </c>
      <c r="G3354">
        <v>3.279E-4</v>
      </c>
      <c r="H3354">
        <f t="shared" si="52"/>
        <v>45.744977678571431</v>
      </c>
    </row>
    <row r="3355" spans="1:8" x14ac:dyDescent="0.3">
      <c r="A3355">
        <v>3354</v>
      </c>
      <c r="B3355">
        <v>500</v>
      </c>
      <c r="C3355">
        <v>2.854E-4</v>
      </c>
      <c r="D3355">
        <v>2.8519999999999999E-4</v>
      </c>
      <c r="E3355">
        <f>performanceData__25[[#This Row],[tickTime]]/performanceData__25[[#This Row],[frameTime]]*100</f>
        <v>99.929922915206731</v>
      </c>
      <c r="F3355">
        <v>7.5359999999999999E-4</v>
      </c>
      <c r="G3355">
        <v>3.2640000000000002E-4</v>
      </c>
      <c r="H3355">
        <f t="shared" si="52"/>
        <v>43.312101910828027</v>
      </c>
    </row>
    <row r="3356" spans="1:8" x14ac:dyDescent="0.3">
      <c r="A3356">
        <v>3355</v>
      </c>
      <c r="B3356">
        <v>500</v>
      </c>
      <c r="C3356">
        <v>2.856E-4</v>
      </c>
      <c r="D3356">
        <v>2.853E-4</v>
      </c>
      <c r="E3356">
        <f>performanceData__25[[#This Row],[tickTime]]/performanceData__25[[#This Row],[frameTime]]*100</f>
        <v>99.894957983193279</v>
      </c>
      <c r="F3356">
        <v>7.6130000000000002E-4</v>
      </c>
      <c r="G3356">
        <v>3.3050000000000001E-4</v>
      </c>
      <c r="H3356">
        <f t="shared" si="52"/>
        <v>43.412583738342306</v>
      </c>
    </row>
    <row r="3357" spans="1:8" x14ac:dyDescent="0.3">
      <c r="A3357">
        <v>3356</v>
      </c>
      <c r="B3357">
        <v>500</v>
      </c>
      <c r="C3357">
        <v>2.855E-4</v>
      </c>
      <c r="D3357">
        <v>2.854E-4</v>
      </c>
      <c r="E3357">
        <f>performanceData__25[[#This Row],[tickTime]]/performanceData__25[[#This Row],[frameTime]]*100</f>
        <v>99.964973730297729</v>
      </c>
      <c r="F3357">
        <v>8.1559999999999998E-4</v>
      </c>
      <c r="G3357">
        <v>3.28E-4</v>
      </c>
      <c r="H3357">
        <f t="shared" si="52"/>
        <v>40.21579205492889</v>
      </c>
    </row>
    <row r="3358" spans="1:8" x14ac:dyDescent="0.3">
      <c r="A3358">
        <v>3357</v>
      </c>
      <c r="B3358">
        <v>500</v>
      </c>
      <c r="C3358">
        <v>2.8570000000000001E-4</v>
      </c>
      <c r="D3358">
        <v>2.854E-4</v>
      </c>
      <c r="E3358">
        <f>performanceData__25[[#This Row],[tickTime]]/performanceData__25[[#This Row],[frameTime]]*100</f>
        <v>99.894994749737492</v>
      </c>
      <c r="F3358">
        <v>1.1728000000000001E-3</v>
      </c>
      <c r="G3358">
        <v>3.6410000000000001E-4</v>
      </c>
      <c r="H3358">
        <f t="shared" si="52"/>
        <v>31.045361527967259</v>
      </c>
    </row>
    <row r="3359" spans="1:8" x14ac:dyDescent="0.3">
      <c r="A3359">
        <v>3358</v>
      </c>
      <c r="B3359">
        <v>500</v>
      </c>
      <c r="C3359">
        <v>2.8630000000000002E-4</v>
      </c>
      <c r="D3359">
        <v>2.8620000000000002E-4</v>
      </c>
      <c r="E3359">
        <f>performanceData__25[[#This Row],[tickTime]]/performanceData__25[[#This Row],[frameTime]]*100</f>
        <v>99.965071603213403</v>
      </c>
      <c r="F3359">
        <v>7.6749999999999995E-4</v>
      </c>
      <c r="G3359">
        <v>3.3480000000000001E-4</v>
      </c>
      <c r="H3359">
        <f t="shared" si="52"/>
        <v>43.622149837133556</v>
      </c>
    </row>
    <row r="3360" spans="1:8" x14ac:dyDescent="0.3">
      <c r="A3360">
        <v>3359</v>
      </c>
      <c r="B3360">
        <v>500</v>
      </c>
      <c r="C3360">
        <v>2.8590000000000001E-4</v>
      </c>
      <c r="D3360">
        <v>2.8570000000000001E-4</v>
      </c>
      <c r="E3360">
        <f>performanceData__25[[#This Row],[tickTime]]/performanceData__25[[#This Row],[frameTime]]*100</f>
        <v>99.930045470444213</v>
      </c>
      <c r="F3360">
        <v>7.5020000000000002E-4</v>
      </c>
      <c r="G3360">
        <v>3.2979999999999999E-4</v>
      </c>
      <c r="H3360">
        <f t="shared" si="52"/>
        <v>43.961610237270058</v>
      </c>
    </row>
    <row r="3361" spans="1:8" x14ac:dyDescent="0.3">
      <c r="A3361">
        <v>3360</v>
      </c>
      <c r="B3361">
        <v>500</v>
      </c>
      <c r="C3361">
        <v>2.853E-4</v>
      </c>
      <c r="D3361">
        <v>2.8509999999999999E-4</v>
      </c>
      <c r="E3361">
        <f>performanceData__25[[#This Row],[tickTime]]/performanceData__25[[#This Row],[frameTime]]*100</f>
        <v>99.929898352611275</v>
      </c>
      <c r="F3361">
        <v>7.6369999999999997E-4</v>
      </c>
      <c r="G3361">
        <v>3.3040000000000001E-4</v>
      </c>
      <c r="H3361">
        <f t="shared" si="52"/>
        <v>43.263061411549039</v>
      </c>
    </row>
    <row r="3362" spans="1:8" x14ac:dyDescent="0.3">
      <c r="A3362">
        <v>3361</v>
      </c>
      <c r="B3362">
        <v>500</v>
      </c>
      <c r="C3362">
        <v>2.856E-4</v>
      </c>
      <c r="D3362">
        <v>2.855E-4</v>
      </c>
      <c r="E3362">
        <f>performanceData__25[[#This Row],[tickTime]]/performanceData__25[[#This Row],[frameTime]]*100</f>
        <v>99.964985994397765</v>
      </c>
      <c r="F3362">
        <v>7.5869999999999996E-4</v>
      </c>
      <c r="G3362">
        <v>3.299E-4</v>
      </c>
      <c r="H3362">
        <f t="shared" si="52"/>
        <v>43.482272307895087</v>
      </c>
    </row>
    <row r="3363" spans="1:8" x14ac:dyDescent="0.3">
      <c r="A3363">
        <v>3362</v>
      </c>
      <c r="B3363">
        <v>500</v>
      </c>
      <c r="C3363">
        <v>2.8570000000000001E-4</v>
      </c>
      <c r="D3363">
        <v>2.854E-4</v>
      </c>
      <c r="E3363">
        <f>performanceData__25[[#This Row],[tickTime]]/performanceData__25[[#This Row],[frameTime]]*100</f>
        <v>99.894994749737492</v>
      </c>
      <c r="F3363">
        <v>7.651E-4</v>
      </c>
      <c r="G3363">
        <v>3.2830000000000001E-4</v>
      </c>
      <c r="H3363">
        <f t="shared" si="52"/>
        <v>42.909423604757549</v>
      </c>
    </row>
    <row r="3364" spans="1:8" x14ac:dyDescent="0.3">
      <c r="A3364">
        <v>3363</v>
      </c>
      <c r="B3364">
        <v>500</v>
      </c>
      <c r="C3364">
        <v>2.856E-4</v>
      </c>
      <c r="D3364">
        <v>2.854E-4</v>
      </c>
      <c r="E3364">
        <f>performanceData__25[[#This Row],[tickTime]]/performanceData__25[[#This Row],[frameTime]]*100</f>
        <v>99.929971988795515</v>
      </c>
      <c r="F3364">
        <v>7.5880000000000001E-4</v>
      </c>
      <c r="G3364">
        <v>3.28E-4</v>
      </c>
      <c r="H3364">
        <f t="shared" si="52"/>
        <v>43.226146547179752</v>
      </c>
    </row>
    <row r="3365" spans="1:8" x14ac:dyDescent="0.3">
      <c r="A3365">
        <v>3364</v>
      </c>
      <c r="B3365">
        <v>500</v>
      </c>
      <c r="C3365">
        <v>2.855E-4</v>
      </c>
      <c r="D3365">
        <v>2.853E-4</v>
      </c>
      <c r="E3365">
        <f>performanceData__25[[#This Row],[tickTime]]/performanceData__25[[#This Row],[frameTime]]*100</f>
        <v>99.929947460595443</v>
      </c>
      <c r="F3365">
        <v>7.6570000000000002E-4</v>
      </c>
      <c r="G3365">
        <v>3.2969999999999999E-4</v>
      </c>
      <c r="H3365">
        <f t="shared" si="52"/>
        <v>43.058639153715546</v>
      </c>
    </row>
    <row r="3366" spans="1:8" x14ac:dyDescent="0.3">
      <c r="A3366">
        <v>3365</v>
      </c>
      <c r="B3366">
        <v>500</v>
      </c>
      <c r="C3366">
        <v>2.8590000000000001E-4</v>
      </c>
      <c r="D3366">
        <v>2.8580000000000001E-4</v>
      </c>
      <c r="E3366">
        <f>performanceData__25[[#This Row],[tickTime]]/performanceData__25[[#This Row],[frameTime]]*100</f>
        <v>99.965022735222107</v>
      </c>
      <c r="F3366">
        <v>1.3963999999999999E-3</v>
      </c>
      <c r="G3366">
        <v>3.4759999999999999E-4</v>
      </c>
      <c r="H3366">
        <f t="shared" si="52"/>
        <v>24.892580922371817</v>
      </c>
    </row>
    <row r="3367" spans="1:8" x14ac:dyDescent="0.3">
      <c r="A3367">
        <v>3366</v>
      </c>
      <c r="B3367">
        <v>500</v>
      </c>
      <c r="C3367">
        <v>2.854E-4</v>
      </c>
      <c r="D3367">
        <v>2.853E-4</v>
      </c>
      <c r="E3367">
        <f>performanceData__25[[#This Row],[tickTime]]/performanceData__25[[#This Row],[frameTime]]*100</f>
        <v>99.964961457603366</v>
      </c>
      <c r="F3367">
        <v>7.8280000000000005E-4</v>
      </c>
      <c r="G3367">
        <v>3.3649999999999999E-4</v>
      </c>
      <c r="H3367">
        <f t="shared" si="52"/>
        <v>42.986714358712312</v>
      </c>
    </row>
    <row r="3368" spans="1:8" x14ac:dyDescent="0.3">
      <c r="A3368">
        <v>3367</v>
      </c>
      <c r="B3368">
        <v>500</v>
      </c>
      <c r="C3368">
        <v>2.8600000000000001E-4</v>
      </c>
      <c r="D3368">
        <v>2.8580000000000001E-4</v>
      </c>
      <c r="E3368">
        <f>performanceData__25[[#This Row],[tickTime]]/performanceData__25[[#This Row],[frameTime]]*100</f>
        <v>99.930069930069934</v>
      </c>
      <c r="F3368">
        <v>7.4209999999999999E-4</v>
      </c>
      <c r="G3368">
        <v>3.3270000000000001E-4</v>
      </c>
      <c r="H3368">
        <f t="shared" si="52"/>
        <v>44.832232852715272</v>
      </c>
    </row>
    <row r="3369" spans="1:8" x14ac:dyDescent="0.3">
      <c r="A3369">
        <v>3368</v>
      </c>
      <c r="B3369">
        <v>500</v>
      </c>
      <c r="C3369">
        <v>2.8610000000000002E-4</v>
      </c>
      <c r="D3369">
        <v>2.8590000000000001E-4</v>
      </c>
      <c r="E3369">
        <f>performanceData__25[[#This Row],[tickTime]]/performanceData__25[[#This Row],[frameTime]]*100</f>
        <v>99.930094372596983</v>
      </c>
      <c r="F3369">
        <v>7.3329999999999999E-4</v>
      </c>
      <c r="G3369">
        <v>3.2610000000000001E-4</v>
      </c>
      <c r="H3369">
        <f t="shared" si="52"/>
        <v>44.470203191054139</v>
      </c>
    </row>
    <row r="3370" spans="1:8" x14ac:dyDescent="0.3">
      <c r="A3370">
        <v>3369</v>
      </c>
      <c r="B3370">
        <v>500</v>
      </c>
      <c r="C3370">
        <v>2.8610000000000002E-4</v>
      </c>
      <c r="D3370">
        <v>2.8600000000000001E-4</v>
      </c>
      <c r="E3370">
        <f>performanceData__25[[#This Row],[tickTime]]/performanceData__25[[#This Row],[frameTime]]*100</f>
        <v>99.965047186298492</v>
      </c>
      <c r="F3370">
        <v>8.0840000000000003E-4</v>
      </c>
      <c r="G3370">
        <v>3.2539999999999999E-4</v>
      </c>
      <c r="H3370">
        <f t="shared" si="52"/>
        <v>40.252350321622963</v>
      </c>
    </row>
    <row r="3371" spans="1:8" x14ac:dyDescent="0.3">
      <c r="A3371">
        <v>3370</v>
      </c>
      <c r="B3371">
        <v>500</v>
      </c>
      <c r="C3371">
        <v>2.853E-4</v>
      </c>
      <c r="D3371">
        <v>2.8509999999999999E-4</v>
      </c>
      <c r="E3371">
        <f>performanceData__25[[#This Row],[tickTime]]/performanceData__25[[#This Row],[frameTime]]*100</f>
        <v>99.929898352611275</v>
      </c>
      <c r="F3371">
        <v>7.4030000000000005E-4</v>
      </c>
      <c r="G3371">
        <v>3.3090000000000002E-4</v>
      </c>
      <c r="H3371">
        <f t="shared" si="52"/>
        <v>44.69809536674321</v>
      </c>
    </row>
    <row r="3372" spans="1:8" x14ac:dyDescent="0.3">
      <c r="A3372">
        <v>3371</v>
      </c>
      <c r="B3372">
        <v>500</v>
      </c>
      <c r="C3372">
        <v>2.8499999999999999E-4</v>
      </c>
      <c r="D3372">
        <v>2.8479999999999998E-4</v>
      </c>
      <c r="E3372">
        <f>performanceData__25[[#This Row],[tickTime]]/performanceData__25[[#This Row],[frameTime]]*100</f>
        <v>99.929824561403507</v>
      </c>
      <c r="F3372">
        <v>7.5299999999999998E-4</v>
      </c>
      <c r="G3372">
        <v>3.2810000000000001E-4</v>
      </c>
      <c r="H3372">
        <f t="shared" si="52"/>
        <v>43.572377158034534</v>
      </c>
    </row>
    <row r="3373" spans="1:8" x14ac:dyDescent="0.3">
      <c r="A3373">
        <v>3372</v>
      </c>
      <c r="B3373">
        <v>500</v>
      </c>
      <c r="C3373">
        <v>2.856E-4</v>
      </c>
      <c r="D3373">
        <v>2.855E-4</v>
      </c>
      <c r="E3373">
        <f>performanceData__25[[#This Row],[tickTime]]/performanceData__25[[#This Row],[frameTime]]*100</f>
        <v>99.964985994397765</v>
      </c>
      <c r="F3373">
        <v>7.6219999999999999E-4</v>
      </c>
      <c r="G3373">
        <v>3.3119999999999997E-4</v>
      </c>
      <c r="H3373">
        <f t="shared" si="52"/>
        <v>43.453161899763835</v>
      </c>
    </row>
    <row r="3374" spans="1:8" x14ac:dyDescent="0.3">
      <c r="A3374">
        <v>3373</v>
      </c>
      <c r="B3374">
        <v>500</v>
      </c>
      <c r="C3374">
        <v>2.855E-4</v>
      </c>
      <c r="D3374">
        <v>2.854E-4</v>
      </c>
      <c r="E3374">
        <f>performanceData__25[[#This Row],[tickTime]]/performanceData__25[[#This Row],[frameTime]]*100</f>
        <v>99.964973730297729</v>
      </c>
      <c r="F3374">
        <v>8.5720000000000002E-4</v>
      </c>
      <c r="G3374">
        <v>3.456E-4</v>
      </c>
      <c r="H3374">
        <f t="shared" si="52"/>
        <v>40.31731217918805</v>
      </c>
    </row>
    <row r="3375" spans="1:8" x14ac:dyDescent="0.3">
      <c r="A3375">
        <v>3374</v>
      </c>
      <c r="B3375">
        <v>500</v>
      </c>
      <c r="C3375">
        <v>2.8519999999999999E-4</v>
      </c>
      <c r="D3375">
        <v>2.8489999999999999E-4</v>
      </c>
      <c r="E3375">
        <f>performanceData__25[[#This Row],[tickTime]]/performanceData__25[[#This Row],[frameTime]]*100</f>
        <v>99.894810659186533</v>
      </c>
      <c r="F3375">
        <v>1.1368999999999999E-3</v>
      </c>
      <c r="G3375">
        <v>3.637E-4</v>
      </c>
      <c r="H3375">
        <f t="shared" si="52"/>
        <v>31.990500483771662</v>
      </c>
    </row>
    <row r="3376" spans="1:8" x14ac:dyDescent="0.3">
      <c r="A3376">
        <v>3375</v>
      </c>
      <c r="B3376">
        <v>500</v>
      </c>
      <c r="C3376">
        <v>2.854E-4</v>
      </c>
      <c r="D3376">
        <v>2.8519999999999999E-4</v>
      </c>
      <c r="E3376">
        <f>performanceData__25[[#This Row],[tickTime]]/performanceData__25[[#This Row],[frameTime]]*100</f>
        <v>99.929922915206731</v>
      </c>
      <c r="F3376">
        <v>7.6159999999999997E-4</v>
      </c>
      <c r="G3376">
        <v>3.344E-4</v>
      </c>
      <c r="H3376">
        <f t="shared" si="52"/>
        <v>43.907563025210081</v>
      </c>
    </row>
    <row r="3377" spans="1:8" x14ac:dyDescent="0.3">
      <c r="A3377">
        <v>3376</v>
      </c>
      <c r="B3377">
        <v>500</v>
      </c>
      <c r="C3377">
        <v>2.854E-4</v>
      </c>
      <c r="D3377">
        <v>2.853E-4</v>
      </c>
      <c r="E3377">
        <f>performanceData__25[[#This Row],[tickTime]]/performanceData__25[[#This Row],[frameTime]]*100</f>
        <v>99.964961457603366</v>
      </c>
      <c r="F3377">
        <v>7.3970000000000004E-4</v>
      </c>
      <c r="G3377">
        <v>3.299E-4</v>
      </c>
      <c r="H3377">
        <f t="shared" si="52"/>
        <v>44.599161822360415</v>
      </c>
    </row>
    <row r="3378" spans="1:8" x14ac:dyDescent="0.3">
      <c r="A3378">
        <v>3377</v>
      </c>
      <c r="B3378">
        <v>500</v>
      </c>
      <c r="C3378">
        <v>2.8580000000000001E-4</v>
      </c>
      <c r="D3378">
        <v>2.856E-4</v>
      </c>
      <c r="E3378">
        <f>performanceData__25[[#This Row],[tickTime]]/performanceData__25[[#This Row],[frameTime]]*100</f>
        <v>99.930020993701888</v>
      </c>
      <c r="F3378">
        <v>7.6320000000000001E-4</v>
      </c>
      <c r="G3378">
        <v>3.2880000000000002E-4</v>
      </c>
      <c r="H3378">
        <f t="shared" si="52"/>
        <v>43.081761006289312</v>
      </c>
    </row>
    <row r="3379" spans="1:8" x14ac:dyDescent="0.3">
      <c r="A3379">
        <v>3378</v>
      </c>
      <c r="B3379">
        <v>500</v>
      </c>
      <c r="C3379">
        <v>2.854E-4</v>
      </c>
      <c r="D3379">
        <v>2.8519999999999999E-4</v>
      </c>
      <c r="E3379">
        <f>performanceData__25[[#This Row],[tickTime]]/performanceData__25[[#This Row],[frameTime]]*100</f>
        <v>99.929922915206731</v>
      </c>
      <c r="F3379">
        <v>7.6570000000000002E-4</v>
      </c>
      <c r="G3379">
        <v>3.2909999999999998E-4</v>
      </c>
      <c r="H3379">
        <f t="shared" si="52"/>
        <v>42.98027948282617</v>
      </c>
    </row>
    <row r="3380" spans="1:8" x14ac:dyDescent="0.3">
      <c r="A3380">
        <v>3379</v>
      </c>
      <c r="B3380">
        <v>500</v>
      </c>
      <c r="C3380">
        <v>2.853E-4</v>
      </c>
      <c r="D3380">
        <v>2.8509999999999999E-4</v>
      </c>
      <c r="E3380">
        <f>performanceData__25[[#This Row],[tickTime]]/performanceData__25[[#This Row],[frameTime]]*100</f>
        <v>99.929898352611275</v>
      </c>
      <c r="F3380">
        <v>7.5699999999999997E-4</v>
      </c>
      <c r="G3380">
        <v>3.2729999999999999E-4</v>
      </c>
      <c r="H3380">
        <f t="shared" si="52"/>
        <v>43.236459709379126</v>
      </c>
    </row>
    <row r="3381" spans="1:8" x14ac:dyDescent="0.3">
      <c r="A3381">
        <v>3380</v>
      </c>
      <c r="B3381">
        <v>500</v>
      </c>
      <c r="C3381">
        <v>2.853E-4</v>
      </c>
      <c r="D3381">
        <v>2.8509999999999999E-4</v>
      </c>
      <c r="E3381">
        <f>performanceData__25[[#This Row],[tickTime]]/performanceData__25[[#This Row],[frameTime]]*100</f>
        <v>99.929898352611275</v>
      </c>
      <c r="F3381">
        <v>7.651E-4</v>
      </c>
      <c r="G3381">
        <v>3.2660000000000002E-4</v>
      </c>
      <c r="H3381">
        <f t="shared" si="52"/>
        <v>42.687230427395114</v>
      </c>
    </row>
    <row r="3382" spans="1:8" x14ac:dyDescent="0.3">
      <c r="A3382">
        <v>3381</v>
      </c>
      <c r="B3382">
        <v>500</v>
      </c>
      <c r="C3382">
        <v>2.855E-4</v>
      </c>
      <c r="D3382">
        <v>2.853E-4</v>
      </c>
      <c r="E3382">
        <f>performanceData__25[[#This Row],[tickTime]]/performanceData__25[[#This Row],[frameTime]]*100</f>
        <v>99.929947460595443</v>
      </c>
      <c r="F3382">
        <v>7.8019999999999999E-4</v>
      </c>
      <c r="G3382">
        <v>3.2820000000000001E-4</v>
      </c>
      <c r="H3382">
        <f t="shared" si="52"/>
        <v>42.066136887977443</v>
      </c>
    </row>
    <row r="3383" spans="1:8" x14ac:dyDescent="0.3">
      <c r="A3383">
        <v>3382</v>
      </c>
      <c r="B3383">
        <v>500</v>
      </c>
      <c r="C3383">
        <v>2.854E-4</v>
      </c>
      <c r="D3383">
        <v>2.8519999999999999E-4</v>
      </c>
      <c r="E3383">
        <f>performanceData__25[[#This Row],[tickTime]]/performanceData__25[[#This Row],[frameTime]]*100</f>
        <v>99.929922915206731</v>
      </c>
      <c r="F3383">
        <v>8.6209999999999998E-4</v>
      </c>
      <c r="G3383">
        <v>3.523E-4</v>
      </c>
      <c r="H3383">
        <f t="shared" si="52"/>
        <v>40.865328848161468</v>
      </c>
    </row>
    <row r="3384" spans="1:8" x14ac:dyDescent="0.3">
      <c r="A3384">
        <v>3383</v>
      </c>
      <c r="B3384">
        <v>500</v>
      </c>
      <c r="C3384">
        <v>2.8519999999999999E-4</v>
      </c>
      <c r="D3384">
        <v>2.8509999999999999E-4</v>
      </c>
      <c r="E3384">
        <f>performanceData__25[[#This Row],[tickTime]]/performanceData__25[[#This Row],[frameTime]]*100</f>
        <v>99.964936886395506</v>
      </c>
      <c r="F3384">
        <v>1.0637000000000001E-3</v>
      </c>
      <c r="G3384">
        <v>3.3619999999999999E-4</v>
      </c>
      <c r="H3384">
        <f t="shared" si="52"/>
        <v>31.606656012033461</v>
      </c>
    </row>
    <row r="3385" spans="1:8" x14ac:dyDescent="0.3">
      <c r="A3385">
        <v>3384</v>
      </c>
      <c r="B3385">
        <v>500</v>
      </c>
      <c r="C3385">
        <v>2.8580000000000001E-4</v>
      </c>
      <c r="D3385">
        <v>2.856E-4</v>
      </c>
      <c r="E3385">
        <f>performanceData__25[[#This Row],[tickTime]]/performanceData__25[[#This Row],[frameTime]]*100</f>
        <v>99.930020993701888</v>
      </c>
      <c r="F3385">
        <v>7.6150000000000002E-4</v>
      </c>
      <c r="G3385">
        <v>3.3080000000000002E-4</v>
      </c>
      <c r="H3385">
        <f t="shared" si="52"/>
        <v>43.440577806959944</v>
      </c>
    </row>
    <row r="3386" spans="1:8" x14ac:dyDescent="0.3">
      <c r="A3386">
        <v>3385</v>
      </c>
      <c r="B3386">
        <v>500</v>
      </c>
      <c r="C3386">
        <v>2.8600000000000001E-4</v>
      </c>
      <c r="D3386">
        <v>2.8570000000000001E-4</v>
      </c>
      <c r="E3386">
        <f>performanceData__25[[#This Row],[tickTime]]/performanceData__25[[#This Row],[frameTime]]*100</f>
        <v>99.895104895104893</v>
      </c>
      <c r="F3386">
        <v>7.3990000000000004E-4</v>
      </c>
      <c r="G3386">
        <v>3.2660000000000002E-4</v>
      </c>
      <c r="H3386">
        <f t="shared" si="52"/>
        <v>44.141100148668741</v>
      </c>
    </row>
    <row r="3387" spans="1:8" x14ac:dyDescent="0.3">
      <c r="A3387">
        <v>3386</v>
      </c>
      <c r="B3387">
        <v>500</v>
      </c>
      <c r="C3387">
        <v>2.8600000000000001E-4</v>
      </c>
      <c r="D3387">
        <v>2.8590000000000001E-4</v>
      </c>
      <c r="E3387">
        <f>performanceData__25[[#This Row],[tickTime]]/performanceData__25[[#This Row],[frameTime]]*100</f>
        <v>99.96503496503496</v>
      </c>
      <c r="F3387">
        <v>7.626E-4</v>
      </c>
      <c r="G3387">
        <v>3.2529999999999999E-4</v>
      </c>
      <c r="H3387">
        <f t="shared" si="52"/>
        <v>42.656700760555992</v>
      </c>
    </row>
    <row r="3388" spans="1:8" x14ac:dyDescent="0.3">
      <c r="A3388">
        <v>3387</v>
      </c>
      <c r="B3388">
        <v>500</v>
      </c>
      <c r="C3388">
        <v>2.856E-4</v>
      </c>
      <c r="D3388">
        <v>2.854E-4</v>
      </c>
      <c r="E3388">
        <f>performanceData__25[[#This Row],[tickTime]]/performanceData__25[[#This Row],[frameTime]]*100</f>
        <v>99.929971988795515</v>
      </c>
      <c r="F3388">
        <v>7.6199999999999998E-4</v>
      </c>
      <c r="G3388">
        <v>3.2709999999999998E-4</v>
      </c>
      <c r="H3388">
        <f t="shared" si="52"/>
        <v>42.926509186351701</v>
      </c>
    </row>
    <row r="3389" spans="1:8" x14ac:dyDescent="0.3">
      <c r="A3389">
        <v>3388</v>
      </c>
      <c r="B3389">
        <v>500</v>
      </c>
      <c r="C3389">
        <v>2.8519999999999999E-4</v>
      </c>
      <c r="D3389">
        <v>2.8499999999999999E-4</v>
      </c>
      <c r="E3389">
        <f>performanceData__25[[#This Row],[tickTime]]/performanceData__25[[#This Row],[frameTime]]*100</f>
        <v>99.929873772791026</v>
      </c>
      <c r="F3389">
        <v>8.0099999999999995E-4</v>
      </c>
      <c r="G3389">
        <v>3.2810000000000001E-4</v>
      </c>
      <c r="H3389">
        <f t="shared" si="52"/>
        <v>40.961298377028719</v>
      </c>
    </row>
    <row r="3390" spans="1:8" x14ac:dyDescent="0.3">
      <c r="A3390">
        <v>3389</v>
      </c>
      <c r="B3390">
        <v>500</v>
      </c>
      <c r="C3390">
        <v>2.8489999999999999E-4</v>
      </c>
      <c r="D3390">
        <v>2.8479999999999998E-4</v>
      </c>
      <c r="E3390">
        <f>performanceData__25[[#This Row],[tickTime]]/performanceData__25[[#This Row],[frameTime]]*100</f>
        <v>99.964899964899971</v>
      </c>
      <c r="F3390">
        <v>8.9669999999999995E-4</v>
      </c>
      <c r="G3390">
        <v>3.4249999999999998E-4</v>
      </c>
      <c r="H3390">
        <f t="shared" si="52"/>
        <v>38.195606111296975</v>
      </c>
    </row>
    <row r="3391" spans="1:8" x14ac:dyDescent="0.3">
      <c r="A3391">
        <v>3390</v>
      </c>
      <c r="B3391">
        <v>500</v>
      </c>
      <c r="C3391">
        <v>2.8590000000000001E-4</v>
      </c>
      <c r="D3391">
        <v>2.8570000000000001E-4</v>
      </c>
      <c r="E3391">
        <f>performanceData__25[[#This Row],[tickTime]]/performanceData__25[[#This Row],[frameTime]]*100</f>
        <v>99.930045470444213</v>
      </c>
      <c r="F3391">
        <v>8.4929999999999999E-4</v>
      </c>
      <c r="G3391">
        <v>3.6029999999999998E-4</v>
      </c>
      <c r="H3391">
        <f t="shared" si="52"/>
        <v>42.423172024019777</v>
      </c>
    </row>
    <row r="3392" spans="1:8" x14ac:dyDescent="0.3">
      <c r="A3392">
        <v>3391</v>
      </c>
      <c r="B3392">
        <v>500</v>
      </c>
      <c r="C3392">
        <v>2.8590000000000001E-4</v>
      </c>
      <c r="D3392">
        <v>2.8570000000000001E-4</v>
      </c>
      <c r="E3392">
        <f>performanceData__25[[#This Row],[tickTime]]/performanceData__25[[#This Row],[frameTime]]*100</f>
        <v>99.930045470444213</v>
      </c>
      <c r="F3392">
        <v>1.1670000000000001E-3</v>
      </c>
      <c r="G3392">
        <v>3.6170000000000001E-4</v>
      </c>
      <c r="H3392">
        <f t="shared" si="52"/>
        <v>30.99400171379606</v>
      </c>
    </row>
    <row r="3393" spans="1:8" x14ac:dyDescent="0.3">
      <c r="A3393">
        <v>3392</v>
      </c>
      <c r="B3393">
        <v>500</v>
      </c>
      <c r="C3393">
        <v>2.853E-4</v>
      </c>
      <c r="D3393">
        <v>2.8509999999999999E-4</v>
      </c>
      <c r="E3393">
        <f>performanceData__25[[#This Row],[tickTime]]/performanceData__25[[#This Row],[frameTime]]*100</f>
        <v>99.929898352611275</v>
      </c>
      <c r="F3393">
        <v>7.6940000000000005E-4</v>
      </c>
      <c r="G3393">
        <v>3.3349999999999997E-4</v>
      </c>
      <c r="H3393">
        <f t="shared" si="52"/>
        <v>43.345463997920454</v>
      </c>
    </row>
    <row r="3394" spans="1:8" x14ac:dyDescent="0.3">
      <c r="A3394">
        <v>3393</v>
      </c>
      <c r="B3394">
        <v>500</v>
      </c>
      <c r="C3394">
        <v>2.8519999999999999E-4</v>
      </c>
      <c r="D3394">
        <v>2.8489999999999999E-4</v>
      </c>
      <c r="E3394">
        <f>performanceData__25[[#This Row],[tickTime]]/performanceData__25[[#This Row],[frameTime]]*100</f>
        <v>99.894810659186533</v>
      </c>
      <c r="F3394">
        <v>7.3269999999999997E-4</v>
      </c>
      <c r="G3394">
        <v>3.2759999999999999E-4</v>
      </c>
      <c r="H3394">
        <f t="shared" si="52"/>
        <v>44.71134161321141</v>
      </c>
    </row>
    <row r="3395" spans="1:8" x14ac:dyDescent="0.3">
      <c r="A3395">
        <v>3394</v>
      </c>
      <c r="B3395">
        <v>500</v>
      </c>
      <c r="C3395">
        <v>2.8570000000000001E-4</v>
      </c>
      <c r="D3395">
        <v>2.856E-4</v>
      </c>
      <c r="E3395">
        <f>performanceData__25[[#This Row],[tickTime]]/performanceData__25[[#This Row],[frameTime]]*100</f>
        <v>99.964998249912497</v>
      </c>
      <c r="F3395">
        <v>7.5869999999999996E-4</v>
      </c>
      <c r="G3395">
        <v>3.2610000000000001E-4</v>
      </c>
      <c r="H3395">
        <f t="shared" ref="H3395:H3458" si="53">G3395/F3395*100</f>
        <v>42.981415579280352</v>
      </c>
    </row>
    <row r="3396" spans="1:8" x14ac:dyDescent="0.3">
      <c r="A3396">
        <v>3395</v>
      </c>
      <c r="B3396">
        <v>500</v>
      </c>
      <c r="C3396">
        <v>2.8600000000000001E-4</v>
      </c>
      <c r="D3396">
        <v>2.8570000000000001E-4</v>
      </c>
      <c r="E3396">
        <f>performanceData__25[[#This Row],[tickTime]]/performanceData__25[[#This Row],[frameTime]]*100</f>
        <v>99.895104895104893</v>
      </c>
      <c r="F3396">
        <v>7.5929999999999997E-4</v>
      </c>
      <c r="G3396">
        <v>3.2679999999999997E-4</v>
      </c>
      <c r="H3396">
        <f t="shared" si="53"/>
        <v>43.039641775319367</v>
      </c>
    </row>
    <row r="3397" spans="1:8" x14ac:dyDescent="0.3">
      <c r="A3397">
        <v>3396</v>
      </c>
      <c r="B3397">
        <v>500</v>
      </c>
      <c r="C3397">
        <v>2.854E-4</v>
      </c>
      <c r="D3397">
        <v>2.853E-4</v>
      </c>
      <c r="E3397">
        <f>performanceData__25[[#This Row],[tickTime]]/performanceData__25[[#This Row],[frameTime]]*100</f>
        <v>99.964961457603366</v>
      </c>
      <c r="F3397">
        <v>7.6460000000000005E-4</v>
      </c>
      <c r="G3397">
        <v>3.2729999999999999E-4</v>
      </c>
      <c r="H3397">
        <f t="shared" si="53"/>
        <v>42.806696311797019</v>
      </c>
    </row>
    <row r="3398" spans="1:8" x14ac:dyDescent="0.3">
      <c r="A3398">
        <v>3397</v>
      </c>
      <c r="B3398">
        <v>500</v>
      </c>
      <c r="C3398">
        <v>2.8570000000000001E-4</v>
      </c>
      <c r="D3398">
        <v>2.854E-4</v>
      </c>
      <c r="E3398">
        <f>performanceData__25[[#This Row],[tickTime]]/performanceData__25[[#This Row],[frameTime]]*100</f>
        <v>99.894994749737492</v>
      </c>
      <c r="F3398">
        <v>7.6380000000000003E-4</v>
      </c>
      <c r="G3398">
        <v>3.279E-4</v>
      </c>
      <c r="H3398">
        <f t="shared" si="53"/>
        <v>42.930086410054983</v>
      </c>
    </row>
    <row r="3399" spans="1:8" x14ac:dyDescent="0.3">
      <c r="A3399">
        <v>3398</v>
      </c>
      <c r="B3399">
        <v>500</v>
      </c>
      <c r="C3399">
        <v>2.8590000000000001E-4</v>
      </c>
      <c r="D3399">
        <v>2.8570000000000001E-4</v>
      </c>
      <c r="E3399">
        <f>performanceData__25[[#This Row],[tickTime]]/performanceData__25[[#This Row],[frameTime]]*100</f>
        <v>99.930045470444213</v>
      </c>
      <c r="F3399">
        <v>7.8050000000000005E-4</v>
      </c>
      <c r="G3399">
        <v>3.2860000000000002E-4</v>
      </c>
      <c r="H3399">
        <f t="shared" si="53"/>
        <v>42.101217168481739</v>
      </c>
    </row>
    <row r="3400" spans="1:8" x14ac:dyDescent="0.3">
      <c r="A3400">
        <v>3399</v>
      </c>
      <c r="B3400">
        <v>500</v>
      </c>
      <c r="C3400">
        <v>2.8590000000000001E-4</v>
      </c>
      <c r="D3400">
        <v>2.8580000000000001E-4</v>
      </c>
      <c r="E3400">
        <f>performanceData__25[[#This Row],[tickTime]]/performanceData__25[[#This Row],[frameTime]]*100</f>
        <v>99.965022735222107</v>
      </c>
      <c r="F3400">
        <v>1.1991E-3</v>
      </c>
      <c r="G3400">
        <v>3.7730000000000001E-4</v>
      </c>
      <c r="H3400">
        <f t="shared" si="53"/>
        <v>31.465265615878575</v>
      </c>
    </row>
    <row r="3401" spans="1:8" x14ac:dyDescent="0.3">
      <c r="A3401">
        <v>3400</v>
      </c>
      <c r="B3401">
        <v>500</v>
      </c>
      <c r="C3401">
        <v>2.854E-4</v>
      </c>
      <c r="D3401">
        <v>2.8509999999999999E-4</v>
      </c>
      <c r="E3401">
        <f>performanceData__25[[#This Row],[tickTime]]/performanceData__25[[#This Row],[frameTime]]*100</f>
        <v>99.894884372810083</v>
      </c>
      <c r="F3401">
        <v>7.7809999999999999E-4</v>
      </c>
      <c r="G3401">
        <v>3.3639999999999999E-4</v>
      </c>
      <c r="H3401">
        <f t="shared" si="53"/>
        <v>43.233517542732294</v>
      </c>
    </row>
    <row r="3402" spans="1:8" x14ac:dyDescent="0.3">
      <c r="A3402">
        <v>3401</v>
      </c>
      <c r="B3402">
        <v>500</v>
      </c>
      <c r="C3402">
        <v>2.855E-4</v>
      </c>
      <c r="D3402">
        <v>2.853E-4</v>
      </c>
      <c r="E3402">
        <f>performanceData__25[[#This Row],[tickTime]]/performanceData__25[[#This Row],[frameTime]]*100</f>
        <v>99.929947460595443</v>
      </c>
      <c r="F3402">
        <v>7.4310000000000001E-4</v>
      </c>
      <c r="G3402">
        <v>3.3110000000000002E-4</v>
      </c>
      <c r="H3402">
        <f t="shared" si="53"/>
        <v>44.556587269546498</v>
      </c>
    </row>
    <row r="3403" spans="1:8" x14ac:dyDescent="0.3">
      <c r="A3403">
        <v>3402</v>
      </c>
      <c r="B3403">
        <v>500</v>
      </c>
      <c r="C3403">
        <v>2.8580000000000001E-4</v>
      </c>
      <c r="D3403">
        <v>2.856E-4</v>
      </c>
      <c r="E3403">
        <f>performanceData__25[[#This Row],[tickTime]]/performanceData__25[[#This Row],[frameTime]]*100</f>
        <v>99.930020993701888</v>
      </c>
      <c r="F3403">
        <v>7.3760000000000004E-4</v>
      </c>
      <c r="G3403">
        <v>3.235E-4</v>
      </c>
      <c r="H3403">
        <f t="shared" si="53"/>
        <v>43.858459869848154</v>
      </c>
    </row>
    <row r="3404" spans="1:8" x14ac:dyDescent="0.3">
      <c r="A3404">
        <v>3403</v>
      </c>
      <c r="B3404">
        <v>500</v>
      </c>
      <c r="C3404">
        <v>2.8590000000000001E-4</v>
      </c>
      <c r="D3404">
        <v>2.8580000000000001E-4</v>
      </c>
      <c r="E3404">
        <f>performanceData__25[[#This Row],[tickTime]]/performanceData__25[[#This Row],[frameTime]]*100</f>
        <v>99.965022735222107</v>
      </c>
      <c r="F3404">
        <v>7.5690000000000002E-4</v>
      </c>
      <c r="G3404">
        <v>3.2509999999999999E-4</v>
      </c>
      <c r="H3404">
        <f t="shared" si="53"/>
        <v>42.951512749372441</v>
      </c>
    </row>
    <row r="3405" spans="1:8" x14ac:dyDescent="0.3">
      <c r="A3405">
        <v>3404</v>
      </c>
      <c r="B3405">
        <v>500</v>
      </c>
      <c r="C3405">
        <v>2.856E-4</v>
      </c>
      <c r="D3405">
        <v>2.854E-4</v>
      </c>
      <c r="E3405">
        <f>performanceData__25[[#This Row],[tickTime]]/performanceData__25[[#This Row],[frameTime]]*100</f>
        <v>99.929971988795515</v>
      </c>
      <c r="F3405">
        <v>7.6179999999999998E-4</v>
      </c>
      <c r="G3405">
        <v>3.2610000000000001E-4</v>
      </c>
      <c r="H3405">
        <f t="shared" si="53"/>
        <v>42.806510895248103</v>
      </c>
    </row>
    <row r="3406" spans="1:8" x14ac:dyDescent="0.3">
      <c r="A3406">
        <v>3405</v>
      </c>
      <c r="B3406">
        <v>500</v>
      </c>
      <c r="C3406">
        <v>2.853E-4</v>
      </c>
      <c r="D3406">
        <v>2.8499999999999999E-4</v>
      </c>
      <c r="E3406">
        <f>performanceData__25[[#This Row],[tickTime]]/performanceData__25[[#This Row],[frameTime]]*100</f>
        <v>99.894847528916927</v>
      </c>
      <c r="F3406">
        <v>7.6380000000000003E-4</v>
      </c>
      <c r="G3406">
        <v>3.2610000000000001E-4</v>
      </c>
      <c r="H3406">
        <f t="shared" si="53"/>
        <v>42.69442262372349</v>
      </c>
    </row>
    <row r="3407" spans="1:8" x14ac:dyDescent="0.3">
      <c r="A3407">
        <v>3406</v>
      </c>
      <c r="B3407">
        <v>500</v>
      </c>
      <c r="C3407">
        <v>2.854E-4</v>
      </c>
      <c r="D3407">
        <v>2.8519999999999999E-4</v>
      </c>
      <c r="E3407">
        <f>performanceData__25[[#This Row],[tickTime]]/performanceData__25[[#This Row],[frameTime]]*100</f>
        <v>99.929922915206731</v>
      </c>
      <c r="F3407">
        <v>7.6360000000000002E-4</v>
      </c>
      <c r="G3407">
        <v>3.2400000000000001E-4</v>
      </c>
      <c r="H3407">
        <f t="shared" si="53"/>
        <v>42.430591932949191</v>
      </c>
    </row>
    <row r="3408" spans="1:8" x14ac:dyDescent="0.3">
      <c r="A3408">
        <v>3407</v>
      </c>
      <c r="B3408">
        <v>500</v>
      </c>
      <c r="C3408">
        <v>3.0820000000000001E-4</v>
      </c>
      <c r="D3408">
        <v>3.0800000000000001E-4</v>
      </c>
      <c r="E3408">
        <f>performanceData__25[[#This Row],[tickTime]]/performanceData__25[[#This Row],[frameTime]]*100</f>
        <v>99.935107073329007</v>
      </c>
      <c r="F3408">
        <v>9.054E-4</v>
      </c>
      <c r="G3408">
        <v>3.5110000000000002E-4</v>
      </c>
      <c r="H3408">
        <f t="shared" si="53"/>
        <v>38.778440468301305</v>
      </c>
    </row>
    <row r="3409" spans="1:8" x14ac:dyDescent="0.3">
      <c r="A3409">
        <v>3408</v>
      </c>
      <c r="B3409">
        <v>500</v>
      </c>
      <c r="C3409">
        <v>2.8479999999999998E-4</v>
      </c>
      <c r="D3409">
        <v>2.8459999999999998E-4</v>
      </c>
      <c r="E3409">
        <f>performanceData__25[[#This Row],[tickTime]]/performanceData__25[[#This Row],[frameTime]]*100</f>
        <v>99.929775280898866</v>
      </c>
      <c r="F3409">
        <v>1.1179E-3</v>
      </c>
      <c r="G3409">
        <v>4.0279999999999998E-4</v>
      </c>
      <c r="H3409">
        <f t="shared" si="53"/>
        <v>36.031845424456563</v>
      </c>
    </row>
    <row r="3410" spans="1:8" x14ac:dyDescent="0.3">
      <c r="A3410">
        <v>3409</v>
      </c>
      <c r="B3410">
        <v>500</v>
      </c>
      <c r="C3410">
        <v>2.8459999999999998E-4</v>
      </c>
      <c r="D3410">
        <v>2.8449999999999998E-4</v>
      </c>
      <c r="E3410">
        <f>performanceData__25[[#This Row],[tickTime]]/performanceData__25[[#This Row],[frameTime]]*100</f>
        <v>99.9648629655657</v>
      </c>
      <c r="F3410">
        <v>8.1249999999999996E-4</v>
      </c>
      <c r="G3410">
        <v>3.2929999999999998E-4</v>
      </c>
      <c r="H3410">
        <f t="shared" si="53"/>
        <v>40.529230769230765</v>
      </c>
    </row>
    <row r="3411" spans="1:8" x14ac:dyDescent="0.3">
      <c r="A3411">
        <v>3410</v>
      </c>
      <c r="B3411">
        <v>500</v>
      </c>
      <c r="C3411">
        <v>2.8449999999999998E-4</v>
      </c>
      <c r="D3411">
        <v>2.8420000000000002E-4</v>
      </c>
      <c r="E3411">
        <f>performanceData__25[[#This Row],[tickTime]]/performanceData__25[[#This Row],[frameTime]]*100</f>
        <v>99.894551845342733</v>
      </c>
      <c r="F3411">
        <v>7.4260000000000005E-4</v>
      </c>
      <c r="G3411">
        <v>3.3169999999999999E-4</v>
      </c>
      <c r="H3411">
        <f t="shared" si="53"/>
        <v>44.66738486399138</v>
      </c>
    </row>
    <row r="3412" spans="1:8" x14ac:dyDescent="0.3">
      <c r="A3412">
        <v>3411</v>
      </c>
      <c r="B3412">
        <v>500</v>
      </c>
      <c r="C3412">
        <v>2.8439999999999997E-4</v>
      </c>
      <c r="D3412">
        <v>2.8420000000000002E-4</v>
      </c>
      <c r="E3412">
        <f>performanceData__25[[#This Row],[tickTime]]/performanceData__25[[#This Row],[frameTime]]*100</f>
        <v>99.929676511955009</v>
      </c>
      <c r="F3412">
        <v>7.3249999999999997E-4</v>
      </c>
      <c r="G3412">
        <v>3.2969999999999999E-4</v>
      </c>
      <c r="H3412">
        <f t="shared" si="53"/>
        <v>45.010238907849832</v>
      </c>
    </row>
    <row r="3413" spans="1:8" x14ac:dyDescent="0.3">
      <c r="A3413">
        <v>3412</v>
      </c>
      <c r="B3413">
        <v>500</v>
      </c>
      <c r="C3413">
        <v>2.8469999999999998E-4</v>
      </c>
      <c r="D3413">
        <v>2.8459999999999998E-4</v>
      </c>
      <c r="E3413">
        <f>performanceData__25[[#This Row],[tickTime]]/performanceData__25[[#This Row],[frameTime]]*100</f>
        <v>99.96487530734106</v>
      </c>
      <c r="F3413">
        <v>7.5370000000000005E-4</v>
      </c>
      <c r="G3413">
        <v>3.2850000000000002E-4</v>
      </c>
      <c r="H3413">
        <f t="shared" si="53"/>
        <v>43.584980761576226</v>
      </c>
    </row>
    <row r="3414" spans="1:8" x14ac:dyDescent="0.3">
      <c r="A3414">
        <v>3413</v>
      </c>
      <c r="B3414">
        <v>500</v>
      </c>
      <c r="C3414">
        <v>2.8469999999999998E-4</v>
      </c>
      <c r="D3414">
        <v>2.8449999999999998E-4</v>
      </c>
      <c r="E3414">
        <f>performanceData__25[[#This Row],[tickTime]]/performanceData__25[[#This Row],[frameTime]]*100</f>
        <v>99.929750614682121</v>
      </c>
      <c r="F3414">
        <v>7.5080000000000004E-4</v>
      </c>
      <c r="G3414">
        <v>3.2729999999999999E-4</v>
      </c>
      <c r="H3414">
        <f t="shared" si="53"/>
        <v>43.59350026638252</v>
      </c>
    </row>
    <row r="3415" spans="1:8" x14ac:dyDescent="0.3">
      <c r="A3415">
        <v>3414</v>
      </c>
      <c r="B3415">
        <v>500</v>
      </c>
      <c r="C3415">
        <v>2.8400000000000002E-4</v>
      </c>
      <c r="D3415">
        <v>2.8380000000000001E-4</v>
      </c>
      <c r="E3415">
        <f>performanceData__25[[#This Row],[tickTime]]/performanceData__25[[#This Row],[frameTime]]*100</f>
        <v>99.929577464788736</v>
      </c>
      <c r="F3415">
        <v>7.76E-4</v>
      </c>
      <c r="G3415">
        <v>3.28E-4</v>
      </c>
      <c r="H3415">
        <f t="shared" si="53"/>
        <v>42.268041237113401</v>
      </c>
    </row>
    <row r="3416" spans="1:8" x14ac:dyDescent="0.3">
      <c r="A3416">
        <v>3415</v>
      </c>
      <c r="B3416">
        <v>500</v>
      </c>
      <c r="C3416">
        <v>2.8469999999999998E-4</v>
      </c>
      <c r="D3416">
        <v>2.8459999999999998E-4</v>
      </c>
      <c r="E3416">
        <f>performanceData__25[[#This Row],[tickTime]]/performanceData__25[[#This Row],[frameTime]]*100</f>
        <v>99.96487530734106</v>
      </c>
      <c r="F3416">
        <v>7.7689999999999996E-4</v>
      </c>
      <c r="G3416">
        <v>3.3070000000000002E-4</v>
      </c>
      <c r="H3416">
        <f t="shared" si="53"/>
        <v>42.566610889432368</v>
      </c>
    </row>
    <row r="3417" spans="1:8" x14ac:dyDescent="0.3">
      <c r="A3417">
        <v>3416</v>
      </c>
      <c r="B3417">
        <v>500</v>
      </c>
      <c r="C3417">
        <v>2.8479999999999998E-4</v>
      </c>
      <c r="D3417">
        <v>2.8449999999999998E-4</v>
      </c>
      <c r="E3417">
        <f>performanceData__25[[#This Row],[tickTime]]/performanceData__25[[#This Row],[frameTime]]*100</f>
        <v>99.894662921348313</v>
      </c>
      <c r="F3417">
        <v>8.8809999999999996E-4</v>
      </c>
      <c r="G3417">
        <v>3.6620000000000001E-4</v>
      </c>
      <c r="H3417">
        <f t="shared" si="53"/>
        <v>41.234095259542848</v>
      </c>
    </row>
    <row r="3418" spans="1:8" x14ac:dyDescent="0.3">
      <c r="A3418">
        <v>3417</v>
      </c>
      <c r="B3418">
        <v>500</v>
      </c>
      <c r="C3418">
        <v>2.853E-4</v>
      </c>
      <c r="D3418">
        <v>2.8509999999999999E-4</v>
      </c>
      <c r="E3418">
        <f>performanceData__25[[#This Row],[tickTime]]/performanceData__25[[#This Row],[frameTime]]*100</f>
        <v>99.929898352611275</v>
      </c>
      <c r="F3418">
        <v>1.0273999999999999E-3</v>
      </c>
      <c r="G3418">
        <v>3.3629999999999999E-4</v>
      </c>
      <c r="H3418">
        <f t="shared" si="53"/>
        <v>32.733112711699434</v>
      </c>
    </row>
    <row r="3419" spans="1:8" x14ac:dyDescent="0.3">
      <c r="A3419">
        <v>3418</v>
      </c>
      <c r="B3419">
        <v>500</v>
      </c>
      <c r="C3419">
        <v>2.8439999999999997E-4</v>
      </c>
      <c r="D3419">
        <v>2.8420000000000002E-4</v>
      </c>
      <c r="E3419">
        <f>performanceData__25[[#This Row],[tickTime]]/performanceData__25[[#This Row],[frameTime]]*100</f>
        <v>99.929676511955009</v>
      </c>
      <c r="F3419">
        <v>7.6139999999999997E-4</v>
      </c>
      <c r="G3419">
        <v>3.3189999999999999E-4</v>
      </c>
      <c r="H3419">
        <f t="shared" si="53"/>
        <v>43.590753874441816</v>
      </c>
    </row>
    <row r="3420" spans="1:8" x14ac:dyDescent="0.3">
      <c r="A3420">
        <v>3419</v>
      </c>
      <c r="B3420">
        <v>500</v>
      </c>
      <c r="C3420">
        <v>2.8469999999999998E-4</v>
      </c>
      <c r="D3420">
        <v>2.8449999999999998E-4</v>
      </c>
      <c r="E3420">
        <f>performanceData__25[[#This Row],[tickTime]]/performanceData__25[[#This Row],[frameTime]]*100</f>
        <v>99.929750614682121</v>
      </c>
      <c r="F3420">
        <v>7.626E-4</v>
      </c>
      <c r="G3420">
        <v>3.279E-4</v>
      </c>
      <c r="H3420">
        <f t="shared" si="53"/>
        <v>42.997639653815895</v>
      </c>
    </row>
    <row r="3421" spans="1:8" x14ac:dyDescent="0.3">
      <c r="A3421">
        <v>3420</v>
      </c>
      <c r="B3421">
        <v>500</v>
      </c>
      <c r="C3421">
        <v>2.8420000000000002E-4</v>
      </c>
      <c r="D3421">
        <v>2.8400000000000002E-4</v>
      </c>
      <c r="E3421">
        <f>performanceData__25[[#This Row],[tickTime]]/performanceData__25[[#This Row],[frameTime]]*100</f>
        <v>99.929627023223077</v>
      </c>
      <c r="F3421">
        <v>7.6179999999999998E-4</v>
      </c>
      <c r="G3421">
        <v>3.2759999999999999E-4</v>
      </c>
      <c r="H3421">
        <f t="shared" si="53"/>
        <v>43.003412969283275</v>
      </c>
    </row>
    <row r="3422" spans="1:8" x14ac:dyDescent="0.3">
      <c r="A3422">
        <v>3421</v>
      </c>
      <c r="B3422">
        <v>500</v>
      </c>
      <c r="C3422">
        <v>2.8410000000000002E-4</v>
      </c>
      <c r="D3422">
        <v>2.8390000000000002E-4</v>
      </c>
      <c r="E3422">
        <f>performanceData__25[[#This Row],[tickTime]]/performanceData__25[[#This Row],[frameTime]]*100</f>
        <v>99.929602252727918</v>
      </c>
      <c r="F3422">
        <v>7.6480000000000005E-4</v>
      </c>
      <c r="G3422">
        <v>3.2729999999999999E-4</v>
      </c>
      <c r="H3422">
        <f t="shared" si="53"/>
        <v>42.795502092050199</v>
      </c>
    </row>
    <row r="3423" spans="1:8" x14ac:dyDescent="0.3">
      <c r="A3423">
        <v>3422</v>
      </c>
      <c r="B3423">
        <v>500</v>
      </c>
      <c r="C3423">
        <v>2.8459999999999998E-4</v>
      </c>
      <c r="D3423">
        <v>2.8439999999999997E-4</v>
      </c>
      <c r="E3423">
        <f>performanceData__25[[#This Row],[tickTime]]/performanceData__25[[#This Row],[frameTime]]*100</f>
        <v>99.929725931131401</v>
      </c>
      <c r="F3423">
        <v>7.6300000000000001E-4</v>
      </c>
      <c r="G3423">
        <v>3.2890000000000003E-4</v>
      </c>
      <c r="H3423">
        <f t="shared" si="53"/>
        <v>43.106159895150725</v>
      </c>
    </row>
    <row r="3424" spans="1:8" x14ac:dyDescent="0.3">
      <c r="A3424">
        <v>3423</v>
      </c>
      <c r="B3424">
        <v>500</v>
      </c>
      <c r="C3424">
        <v>2.8509999999999999E-4</v>
      </c>
      <c r="D3424">
        <v>2.8430000000000003E-4</v>
      </c>
      <c r="E3424">
        <f>performanceData__25[[#This Row],[tickTime]]/performanceData__25[[#This Row],[frameTime]]*100</f>
        <v>99.719396702911268</v>
      </c>
      <c r="F3424">
        <v>7.5969999999999998E-4</v>
      </c>
      <c r="G3424">
        <v>3.2539999999999999E-4</v>
      </c>
      <c r="H3424">
        <f t="shared" si="53"/>
        <v>42.832697117283139</v>
      </c>
    </row>
    <row r="3425" spans="1:8" x14ac:dyDescent="0.3">
      <c r="A3425">
        <v>3424</v>
      </c>
      <c r="B3425">
        <v>500</v>
      </c>
      <c r="C3425">
        <v>2.8459999999999998E-4</v>
      </c>
      <c r="D3425">
        <v>2.8439999999999997E-4</v>
      </c>
      <c r="E3425">
        <f>performanceData__25[[#This Row],[tickTime]]/performanceData__25[[#This Row],[frameTime]]*100</f>
        <v>99.929725931131401</v>
      </c>
      <c r="F3425">
        <v>8.5070000000000002E-4</v>
      </c>
      <c r="G3425">
        <v>3.4420000000000002E-4</v>
      </c>
      <c r="H3425">
        <f t="shared" si="53"/>
        <v>40.460796990713533</v>
      </c>
    </row>
    <row r="3426" spans="1:8" x14ac:dyDescent="0.3">
      <c r="A3426">
        <v>3425</v>
      </c>
      <c r="B3426">
        <v>500</v>
      </c>
      <c r="C3426">
        <v>2.8489999999999999E-4</v>
      </c>
      <c r="D3426">
        <v>2.8469999999999998E-4</v>
      </c>
      <c r="E3426">
        <f>performanceData__25[[#This Row],[tickTime]]/performanceData__25[[#This Row],[frameTime]]*100</f>
        <v>99.929799929799927</v>
      </c>
      <c r="F3426">
        <v>1.3745000000000001E-3</v>
      </c>
      <c r="G3426">
        <v>3.8230000000000002E-4</v>
      </c>
      <c r="H3426">
        <f t="shared" si="53"/>
        <v>27.813750454710807</v>
      </c>
    </row>
    <row r="3427" spans="1:8" x14ac:dyDescent="0.3">
      <c r="A3427">
        <v>3426</v>
      </c>
      <c r="B3427">
        <v>500</v>
      </c>
      <c r="C3427">
        <v>2.8459999999999998E-4</v>
      </c>
      <c r="D3427">
        <v>2.8439999999999997E-4</v>
      </c>
      <c r="E3427">
        <f>performanceData__25[[#This Row],[tickTime]]/performanceData__25[[#This Row],[frameTime]]*100</f>
        <v>99.929725931131401</v>
      </c>
      <c r="F3427">
        <v>8.3549999999999998E-4</v>
      </c>
      <c r="G3427">
        <v>3.4769999999999999E-4</v>
      </c>
      <c r="H3427">
        <f t="shared" si="53"/>
        <v>41.615798922800721</v>
      </c>
    </row>
    <row r="3428" spans="1:8" x14ac:dyDescent="0.3">
      <c r="A3428">
        <v>3427</v>
      </c>
      <c r="B3428">
        <v>500</v>
      </c>
      <c r="C3428">
        <v>2.8479999999999998E-4</v>
      </c>
      <c r="D3428">
        <v>2.8459999999999998E-4</v>
      </c>
      <c r="E3428">
        <f>performanceData__25[[#This Row],[tickTime]]/performanceData__25[[#This Row],[frameTime]]*100</f>
        <v>99.929775280898866</v>
      </c>
      <c r="F3428">
        <v>7.4980000000000001E-4</v>
      </c>
      <c r="G3428">
        <v>3.3199999999999999E-4</v>
      </c>
      <c r="H3428">
        <f t="shared" si="53"/>
        <v>44.278474259802614</v>
      </c>
    </row>
    <row r="3429" spans="1:8" x14ac:dyDescent="0.3">
      <c r="A3429">
        <v>3428</v>
      </c>
      <c r="B3429">
        <v>500</v>
      </c>
      <c r="C3429">
        <v>2.8489999999999999E-4</v>
      </c>
      <c r="D3429">
        <v>2.8469999999999998E-4</v>
      </c>
      <c r="E3429">
        <f>performanceData__25[[#This Row],[tickTime]]/performanceData__25[[#This Row],[frameTime]]*100</f>
        <v>99.929799929799927</v>
      </c>
      <c r="F3429">
        <v>7.2809999999999997E-4</v>
      </c>
      <c r="G3429">
        <v>3.2650000000000002E-4</v>
      </c>
      <c r="H3429">
        <f t="shared" si="53"/>
        <v>44.842741381678344</v>
      </c>
    </row>
    <row r="3430" spans="1:8" x14ac:dyDescent="0.3">
      <c r="A3430">
        <v>3429</v>
      </c>
      <c r="B3430">
        <v>500</v>
      </c>
      <c r="C3430">
        <v>2.8499999999999999E-4</v>
      </c>
      <c r="D3430">
        <v>2.8479999999999998E-4</v>
      </c>
      <c r="E3430">
        <f>performanceData__25[[#This Row],[tickTime]]/performanceData__25[[#This Row],[frameTime]]*100</f>
        <v>99.929824561403507</v>
      </c>
      <c r="F3430">
        <v>7.2659999999999999E-4</v>
      </c>
      <c r="G3430">
        <v>3.2489999999999998E-4</v>
      </c>
      <c r="H3430">
        <f t="shared" si="53"/>
        <v>44.715111478117258</v>
      </c>
    </row>
    <row r="3431" spans="1:8" x14ac:dyDescent="0.3">
      <c r="A3431">
        <v>3430</v>
      </c>
      <c r="B3431">
        <v>500</v>
      </c>
      <c r="C3431">
        <v>2.8489999999999999E-4</v>
      </c>
      <c r="D3431">
        <v>2.8479999999999998E-4</v>
      </c>
      <c r="E3431">
        <f>performanceData__25[[#This Row],[tickTime]]/performanceData__25[[#This Row],[frameTime]]*100</f>
        <v>99.964899964899971</v>
      </c>
      <c r="F3431">
        <v>7.626E-4</v>
      </c>
      <c r="G3431">
        <v>3.2810000000000001E-4</v>
      </c>
      <c r="H3431">
        <f t="shared" si="53"/>
        <v>43.023865722528193</v>
      </c>
    </row>
    <row r="3432" spans="1:8" x14ac:dyDescent="0.3">
      <c r="A3432">
        <v>3431</v>
      </c>
      <c r="B3432">
        <v>500</v>
      </c>
      <c r="C3432">
        <v>2.853E-4</v>
      </c>
      <c r="D3432">
        <v>2.8509999999999999E-4</v>
      </c>
      <c r="E3432">
        <f>performanceData__25[[#This Row],[tickTime]]/performanceData__25[[#This Row],[frameTime]]*100</f>
        <v>99.929898352611275</v>
      </c>
      <c r="F3432">
        <v>7.6270000000000005E-4</v>
      </c>
      <c r="G3432">
        <v>3.367E-4</v>
      </c>
      <c r="H3432">
        <f t="shared" si="53"/>
        <v>44.145797823521697</v>
      </c>
    </row>
    <row r="3433" spans="1:8" x14ac:dyDescent="0.3">
      <c r="A3433">
        <v>3432</v>
      </c>
      <c r="B3433">
        <v>500</v>
      </c>
      <c r="C3433">
        <v>2.8479999999999998E-4</v>
      </c>
      <c r="D3433">
        <v>2.8459999999999998E-4</v>
      </c>
      <c r="E3433">
        <f>performanceData__25[[#This Row],[tickTime]]/performanceData__25[[#This Row],[frameTime]]*100</f>
        <v>99.929775280898866</v>
      </c>
      <c r="F3433">
        <v>8.3460000000000001E-4</v>
      </c>
      <c r="G3433">
        <v>3.3340000000000003E-4</v>
      </c>
      <c r="H3433">
        <f t="shared" si="53"/>
        <v>39.947280134196021</v>
      </c>
    </row>
    <row r="3434" spans="1:8" x14ac:dyDescent="0.3">
      <c r="A3434">
        <v>3433</v>
      </c>
      <c r="B3434">
        <v>500</v>
      </c>
      <c r="C3434">
        <v>2.8430000000000003E-4</v>
      </c>
      <c r="D3434">
        <v>2.8410000000000002E-4</v>
      </c>
      <c r="E3434">
        <f>performanceData__25[[#This Row],[tickTime]]/performanceData__25[[#This Row],[frameTime]]*100</f>
        <v>99.929651776292644</v>
      </c>
      <c r="F3434">
        <v>1.175E-3</v>
      </c>
      <c r="G3434">
        <v>3.7090000000000002E-4</v>
      </c>
      <c r="H3434">
        <f t="shared" si="53"/>
        <v>31.565957446808511</v>
      </c>
    </row>
    <row r="3435" spans="1:8" x14ac:dyDescent="0.3">
      <c r="A3435">
        <v>3434</v>
      </c>
      <c r="B3435">
        <v>500</v>
      </c>
      <c r="C3435">
        <v>2.8469999999999998E-4</v>
      </c>
      <c r="D3435">
        <v>2.8459999999999998E-4</v>
      </c>
      <c r="E3435">
        <f>performanceData__25[[#This Row],[tickTime]]/performanceData__25[[#This Row],[frameTime]]*100</f>
        <v>99.96487530734106</v>
      </c>
      <c r="F3435">
        <v>7.5980000000000004E-4</v>
      </c>
      <c r="G3435">
        <v>3.3429999999999999E-4</v>
      </c>
      <c r="H3435">
        <f t="shared" si="53"/>
        <v>43.998420637009737</v>
      </c>
    </row>
    <row r="3436" spans="1:8" x14ac:dyDescent="0.3">
      <c r="A3436">
        <v>3435</v>
      </c>
      <c r="B3436">
        <v>500</v>
      </c>
      <c r="C3436">
        <v>2.8489999999999999E-4</v>
      </c>
      <c r="D3436">
        <v>2.8459999999999998E-4</v>
      </c>
      <c r="E3436">
        <f>performanceData__25[[#This Row],[tickTime]]/performanceData__25[[#This Row],[frameTime]]*100</f>
        <v>99.894699894699883</v>
      </c>
      <c r="F3436">
        <v>7.5719999999999997E-4</v>
      </c>
      <c r="G3436">
        <v>3.2860000000000002E-4</v>
      </c>
      <c r="H3436">
        <f t="shared" si="53"/>
        <v>43.39672477548865</v>
      </c>
    </row>
    <row r="3437" spans="1:8" x14ac:dyDescent="0.3">
      <c r="A3437">
        <v>3436</v>
      </c>
      <c r="B3437">
        <v>500</v>
      </c>
      <c r="C3437">
        <v>2.8459999999999998E-4</v>
      </c>
      <c r="D3437">
        <v>2.8439999999999997E-4</v>
      </c>
      <c r="E3437">
        <f>performanceData__25[[#This Row],[tickTime]]/performanceData__25[[#This Row],[frameTime]]*100</f>
        <v>99.929725931131401</v>
      </c>
      <c r="F3437">
        <v>7.6519999999999995E-4</v>
      </c>
      <c r="G3437">
        <v>3.2890000000000003E-4</v>
      </c>
      <c r="H3437">
        <f t="shared" si="53"/>
        <v>42.98222686879248</v>
      </c>
    </row>
    <row r="3438" spans="1:8" x14ac:dyDescent="0.3">
      <c r="A3438">
        <v>3437</v>
      </c>
      <c r="B3438">
        <v>500</v>
      </c>
      <c r="C3438">
        <v>2.8410000000000002E-4</v>
      </c>
      <c r="D3438">
        <v>2.8390000000000002E-4</v>
      </c>
      <c r="E3438">
        <f>performanceData__25[[#This Row],[tickTime]]/performanceData__25[[#This Row],[frameTime]]*100</f>
        <v>99.929602252727918</v>
      </c>
      <c r="F3438">
        <v>7.6159999999999997E-4</v>
      </c>
      <c r="G3438">
        <v>3.2759999999999999E-4</v>
      </c>
      <c r="H3438">
        <f t="shared" si="53"/>
        <v>43.014705882352942</v>
      </c>
    </row>
    <row r="3439" spans="1:8" x14ac:dyDescent="0.3">
      <c r="A3439">
        <v>3438</v>
      </c>
      <c r="B3439">
        <v>500</v>
      </c>
      <c r="C3439">
        <v>2.8459999999999998E-4</v>
      </c>
      <c r="D3439">
        <v>2.8449999999999998E-4</v>
      </c>
      <c r="E3439">
        <f>performanceData__25[[#This Row],[tickTime]]/performanceData__25[[#This Row],[frameTime]]*100</f>
        <v>99.9648629655657</v>
      </c>
      <c r="F3439">
        <v>7.6800000000000002E-4</v>
      </c>
      <c r="G3439">
        <v>3.301E-4</v>
      </c>
      <c r="H3439">
        <f t="shared" si="53"/>
        <v>42.981770833333336</v>
      </c>
    </row>
    <row r="3440" spans="1:8" x14ac:dyDescent="0.3">
      <c r="A3440">
        <v>3439</v>
      </c>
      <c r="B3440">
        <v>500</v>
      </c>
      <c r="C3440">
        <v>2.8469999999999998E-4</v>
      </c>
      <c r="D3440">
        <v>2.8449999999999998E-4</v>
      </c>
      <c r="E3440">
        <f>performanceData__25[[#This Row],[tickTime]]/performanceData__25[[#This Row],[frameTime]]*100</f>
        <v>99.929750614682121</v>
      </c>
      <c r="F3440">
        <v>7.6219999999999999E-4</v>
      </c>
      <c r="G3440">
        <v>3.2820000000000001E-4</v>
      </c>
      <c r="H3440">
        <f t="shared" si="53"/>
        <v>43.059564418787723</v>
      </c>
    </row>
    <row r="3441" spans="1:8" x14ac:dyDescent="0.3">
      <c r="A3441">
        <v>3440</v>
      </c>
      <c r="B3441">
        <v>500</v>
      </c>
      <c r="C3441">
        <v>2.8479999999999998E-4</v>
      </c>
      <c r="D3441">
        <v>2.8469999999999998E-4</v>
      </c>
      <c r="E3441">
        <f>performanceData__25[[#This Row],[tickTime]]/performanceData__25[[#This Row],[frameTime]]*100</f>
        <v>99.964887640449433</v>
      </c>
      <c r="F3441">
        <v>8.8310000000000005E-4</v>
      </c>
      <c r="G3441">
        <v>3.2590000000000001E-4</v>
      </c>
      <c r="H3441">
        <f t="shared" si="53"/>
        <v>36.904087872268143</v>
      </c>
    </row>
    <row r="3442" spans="1:8" x14ac:dyDescent="0.3">
      <c r="A3442">
        <v>3441</v>
      </c>
      <c r="B3442">
        <v>500</v>
      </c>
      <c r="C3442">
        <v>2.8509999999999999E-4</v>
      </c>
      <c r="D3442">
        <v>2.8489999999999999E-4</v>
      </c>
      <c r="E3442">
        <f>performanceData__25[[#This Row],[tickTime]]/performanceData__25[[#This Row],[frameTime]]*100</f>
        <v>99.92984917572781</v>
      </c>
      <c r="F3442">
        <v>9.2849999999999996E-4</v>
      </c>
      <c r="G3442">
        <v>3.548E-4</v>
      </c>
      <c r="H3442">
        <f t="shared" si="53"/>
        <v>38.21217016693592</v>
      </c>
    </row>
    <row r="3443" spans="1:8" x14ac:dyDescent="0.3">
      <c r="A3443">
        <v>3442</v>
      </c>
      <c r="B3443">
        <v>500</v>
      </c>
      <c r="C3443">
        <v>2.8509999999999999E-4</v>
      </c>
      <c r="D3443">
        <v>2.8489999999999999E-4</v>
      </c>
      <c r="E3443">
        <f>performanceData__25[[#This Row],[tickTime]]/performanceData__25[[#This Row],[frameTime]]*100</f>
        <v>99.92984917572781</v>
      </c>
      <c r="F3443">
        <v>9.1500000000000001E-4</v>
      </c>
      <c r="G3443">
        <v>3.4239999999999997E-4</v>
      </c>
      <c r="H3443">
        <f t="shared" si="53"/>
        <v>37.420765027322403</v>
      </c>
    </row>
    <row r="3444" spans="1:8" x14ac:dyDescent="0.3">
      <c r="A3444">
        <v>3443</v>
      </c>
      <c r="B3444">
        <v>500</v>
      </c>
      <c r="C3444">
        <v>2.8390000000000002E-4</v>
      </c>
      <c r="D3444">
        <v>2.8370000000000001E-4</v>
      </c>
      <c r="E3444">
        <f>performanceData__25[[#This Row],[tickTime]]/performanceData__25[[#This Row],[frameTime]]*100</f>
        <v>99.929552659387113</v>
      </c>
      <c r="F3444">
        <v>7.8220000000000004E-4</v>
      </c>
      <c r="G3444">
        <v>3.3419999999999999E-4</v>
      </c>
      <c r="H3444">
        <f t="shared" si="53"/>
        <v>42.72564561493224</v>
      </c>
    </row>
    <row r="3445" spans="1:8" x14ac:dyDescent="0.3">
      <c r="A3445">
        <v>3444</v>
      </c>
      <c r="B3445">
        <v>500</v>
      </c>
      <c r="C3445">
        <v>2.8439999999999997E-4</v>
      </c>
      <c r="D3445">
        <v>2.8420000000000002E-4</v>
      </c>
      <c r="E3445">
        <f>performanceData__25[[#This Row],[tickTime]]/performanceData__25[[#This Row],[frameTime]]*100</f>
        <v>99.929676511955009</v>
      </c>
      <c r="F3445">
        <v>7.4379999999999997E-4</v>
      </c>
      <c r="G3445">
        <v>3.2959999999999999E-4</v>
      </c>
      <c r="H3445">
        <f t="shared" si="53"/>
        <v>44.312987362194143</v>
      </c>
    </row>
    <row r="3446" spans="1:8" x14ac:dyDescent="0.3">
      <c r="A3446">
        <v>3445</v>
      </c>
      <c r="B3446">
        <v>500</v>
      </c>
      <c r="C3446">
        <v>2.8489999999999999E-4</v>
      </c>
      <c r="D3446">
        <v>2.8469999999999998E-4</v>
      </c>
      <c r="E3446">
        <f>performanceData__25[[#This Row],[tickTime]]/performanceData__25[[#This Row],[frameTime]]*100</f>
        <v>99.929799929799927</v>
      </c>
      <c r="F3446">
        <v>9.2690000000000003E-4</v>
      </c>
      <c r="G3446">
        <v>3.2650000000000002E-4</v>
      </c>
      <c r="H3446">
        <f t="shared" si="53"/>
        <v>35.224943359585716</v>
      </c>
    </row>
    <row r="3447" spans="1:8" x14ac:dyDescent="0.3">
      <c r="A3447">
        <v>3446</v>
      </c>
      <c r="B3447">
        <v>500</v>
      </c>
      <c r="C3447">
        <v>2.8400000000000002E-4</v>
      </c>
      <c r="D3447">
        <v>2.8380000000000001E-4</v>
      </c>
      <c r="E3447">
        <f>performanceData__25[[#This Row],[tickTime]]/performanceData__25[[#This Row],[frameTime]]*100</f>
        <v>99.929577464788736</v>
      </c>
      <c r="F3447">
        <v>7.5989999999999999E-4</v>
      </c>
      <c r="G3447">
        <v>3.3179999999999999E-4</v>
      </c>
      <c r="H3447">
        <f t="shared" si="53"/>
        <v>43.663639952625346</v>
      </c>
    </row>
    <row r="3448" spans="1:8" x14ac:dyDescent="0.3">
      <c r="A3448">
        <v>3447</v>
      </c>
      <c r="B3448">
        <v>500</v>
      </c>
      <c r="C3448">
        <v>2.9E-4</v>
      </c>
      <c r="D3448">
        <v>2.898E-4</v>
      </c>
      <c r="E3448">
        <f>performanceData__25[[#This Row],[tickTime]]/performanceData__25[[#This Row],[frameTime]]*100</f>
        <v>99.931034482758619</v>
      </c>
      <c r="F3448">
        <v>7.4120000000000002E-4</v>
      </c>
      <c r="G3448">
        <v>3.2830000000000001E-4</v>
      </c>
      <c r="H3448">
        <f t="shared" si="53"/>
        <v>44.29303831624393</v>
      </c>
    </row>
    <row r="3449" spans="1:8" x14ac:dyDescent="0.3">
      <c r="A3449">
        <v>3448</v>
      </c>
      <c r="B3449">
        <v>500</v>
      </c>
      <c r="C3449">
        <v>2.8390000000000002E-4</v>
      </c>
      <c r="D3449">
        <v>2.8360000000000001E-4</v>
      </c>
      <c r="E3449">
        <f>performanceData__25[[#This Row],[tickTime]]/performanceData__25[[#This Row],[frameTime]]*100</f>
        <v>99.894328989080662</v>
      </c>
      <c r="F3449">
        <v>7.2659999999999999E-4</v>
      </c>
      <c r="G3449">
        <v>3.2239999999999998E-4</v>
      </c>
      <c r="H3449">
        <f t="shared" si="53"/>
        <v>44.371043214973852</v>
      </c>
    </row>
    <row r="3450" spans="1:8" x14ac:dyDescent="0.3">
      <c r="A3450">
        <v>3449</v>
      </c>
      <c r="B3450">
        <v>500</v>
      </c>
      <c r="C3450">
        <v>2.8390000000000002E-4</v>
      </c>
      <c r="D3450">
        <v>2.8380000000000001E-4</v>
      </c>
      <c r="E3450">
        <f>performanceData__25[[#This Row],[tickTime]]/performanceData__25[[#This Row],[frameTime]]*100</f>
        <v>99.964776329693549</v>
      </c>
      <c r="F3450">
        <v>8.1769999999999998E-4</v>
      </c>
      <c r="G3450">
        <v>3.3550000000000002E-4</v>
      </c>
      <c r="H3450">
        <f t="shared" si="53"/>
        <v>41.029717500305743</v>
      </c>
    </row>
    <row r="3451" spans="1:8" x14ac:dyDescent="0.3">
      <c r="A3451">
        <v>3450</v>
      </c>
      <c r="B3451">
        <v>500</v>
      </c>
      <c r="C3451">
        <v>2.8449999999999998E-4</v>
      </c>
      <c r="D3451">
        <v>2.8430000000000003E-4</v>
      </c>
      <c r="E3451">
        <f>performanceData__25[[#This Row],[tickTime]]/performanceData__25[[#This Row],[frameTime]]*100</f>
        <v>99.929701230228488</v>
      </c>
      <c r="F3451">
        <v>1.0623E-3</v>
      </c>
      <c r="G3451">
        <v>3.8329999999999999E-4</v>
      </c>
      <c r="H3451">
        <f t="shared" si="53"/>
        <v>36.082086039725127</v>
      </c>
    </row>
    <row r="3452" spans="1:8" x14ac:dyDescent="0.3">
      <c r="A3452">
        <v>3451</v>
      </c>
      <c r="B3452">
        <v>500</v>
      </c>
      <c r="C3452">
        <v>2.8420000000000002E-4</v>
      </c>
      <c r="D3452">
        <v>2.8400000000000002E-4</v>
      </c>
      <c r="E3452">
        <f>performanceData__25[[#This Row],[tickTime]]/performanceData__25[[#This Row],[frameTime]]*100</f>
        <v>99.929627023223077</v>
      </c>
      <c r="F3452">
        <v>7.6349999999999996E-4</v>
      </c>
      <c r="G3452">
        <v>3.3320000000000002E-4</v>
      </c>
      <c r="H3452">
        <f t="shared" si="53"/>
        <v>43.641126391617554</v>
      </c>
    </row>
    <row r="3453" spans="1:8" x14ac:dyDescent="0.3">
      <c r="A3453">
        <v>3452</v>
      </c>
      <c r="B3453">
        <v>500</v>
      </c>
      <c r="C3453">
        <v>2.8459999999999998E-4</v>
      </c>
      <c r="D3453">
        <v>2.8439999999999997E-4</v>
      </c>
      <c r="E3453">
        <f>performanceData__25[[#This Row],[tickTime]]/performanceData__25[[#This Row],[frameTime]]*100</f>
        <v>99.929725931131401</v>
      </c>
      <c r="F3453">
        <v>7.5849999999999995E-4</v>
      </c>
      <c r="G3453">
        <v>3.345E-4</v>
      </c>
      <c r="H3453">
        <f t="shared" si="53"/>
        <v>44.100197758734346</v>
      </c>
    </row>
    <row r="3454" spans="1:8" x14ac:dyDescent="0.3">
      <c r="A3454">
        <v>3453</v>
      </c>
      <c r="B3454">
        <v>500</v>
      </c>
      <c r="C3454">
        <v>2.8400000000000002E-4</v>
      </c>
      <c r="D3454">
        <v>2.8380000000000001E-4</v>
      </c>
      <c r="E3454">
        <f>performanceData__25[[#This Row],[tickTime]]/performanceData__25[[#This Row],[frameTime]]*100</f>
        <v>99.929577464788736</v>
      </c>
      <c r="F3454">
        <v>7.5909999999999997E-4</v>
      </c>
      <c r="G3454">
        <v>3.2719999999999998E-4</v>
      </c>
      <c r="H3454">
        <f t="shared" si="53"/>
        <v>43.103675405084971</v>
      </c>
    </row>
    <row r="3455" spans="1:8" x14ac:dyDescent="0.3">
      <c r="A3455">
        <v>3454</v>
      </c>
      <c r="B3455">
        <v>500</v>
      </c>
      <c r="C3455">
        <v>2.8410000000000002E-4</v>
      </c>
      <c r="D3455">
        <v>2.8390000000000002E-4</v>
      </c>
      <c r="E3455">
        <f>performanceData__25[[#This Row],[tickTime]]/performanceData__25[[#This Row],[frameTime]]*100</f>
        <v>99.929602252727918</v>
      </c>
      <c r="F3455">
        <v>7.651E-4</v>
      </c>
      <c r="G3455">
        <v>3.2820000000000001E-4</v>
      </c>
      <c r="H3455">
        <f t="shared" si="53"/>
        <v>42.896353417853881</v>
      </c>
    </row>
    <row r="3456" spans="1:8" x14ac:dyDescent="0.3">
      <c r="A3456">
        <v>3455</v>
      </c>
      <c r="B3456">
        <v>500</v>
      </c>
      <c r="C3456">
        <v>2.8469999999999998E-4</v>
      </c>
      <c r="D3456">
        <v>2.8449999999999998E-4</v>
      </c>
      <c r="E3456">
        <f>performanceData__25[[#This Row],[tickTime]]/performanceData__25[[#This Row],[frameTime]]*100</f>
        <v>99.929750614682121</v>
      </c>
      <c r="F3456">
        <v>7.6020000000000005E-4</v>
      </c>
      <c r="G3456">
        <v>3.2949999999999999E-4</v>
      </c>
      <c r="H3456">
        <f t="shared" si="53"/>
        <v>43.343856879768481</v>
      </c>
    </row>
    <row r="3457" spans="1:8" x14ac:dyDescent="0.3">
      <c r="A3457">
        <v>3456</v>
      </c>
      <c r="B3457">
        <v>500</v>
      </c>
      <c r="C3457">
        <v>2.8449999999999998E-4</v>
      </c>
      <c r="D3457">
        <v>2.8430000000000003E-4</v>
      </c>
      <c r="E3457">
        <f>performanceData__25[[#This Row],[tickTime]]/performanceData__25[[#This Row],[frameTime]]*100</f>
        <v>99.929701230228488</v>
      </c>
      <c r="F3457">
        <v>7.6800000000000002E-4</v>
      </c>
      <c r="G3457">
        <v>3.2759999999999999E-4</v>
      </c>
      <c r="H3457">
        <f t="shared" si="53"/>
        <v>42.656249999999993</v>
      </c>
    </row>
    <row r="3458" spans="1:8" x14ac:dyDescent="0.3">
      <c r="A3458">
        <v>3457</v>
      </c>
      <c r="B3458">
        <v>500</v>
      </c>
      <c r="C3458">
        <v>2.8430000000000003E-4</v>
      </c>
      <c r="D3458">
        <v>2.8420000000000002E-4</v>
      </c>
      <c r="E3458">
        <f>performanceData__25[[#This Row],[tickTime]]/performanceData__25[[#This Row],[frameTime]]*100</f>
        <v>99.964825888146322</v>
      </c>
      <c r="F3458">
        <v>7.8739999999999995E-4</v>
      </c>
      <c r="G3458">
        <v>3.2450000000000003E-4</v>
      </c>
      <c r="H3458">
        <f t="shared" si="53"/>
        <v>41.211582423164849</v>
      </c>
    </row>
    <row r="3459" spans="1:8" x14ac:dyDescent="0.3">
      <c r="A3459">
        <v>3458</v>
      </c>
      <c r="B3459">
        <v>500</v>
      </c>
      <c r="C3459">
        <v>2.8479999999999998E-4</v>
      </c>
      <c r="D3459">
        <v>2.8459999999999998E-4</v>
      </c>
      <c r="E3459">
        <f>performanceData__25[[#This Row],[tickTime]]/performanceData__25[[#This Row],[frameTime]]*100</f>
        <v>99.929775280898866</v>
      </c>
      <c r="F3459">
        <v>8.6209999999999998E-4</v>
      </c>
      <c r="G3459">
        <v>3.4450000000000003E-4</v>
      </c>
      <c r="H3459">
        <f t="shared" ref="H3459:H3522" si="54">G3459/F3459*100</f>
        <v>39.960561419788895</v>
      </c>
    </row>
    <row r="3460" spans="1:8" x14ac:dyDescent="0.3">
      <c r="A3460">
        <v>3459</v>
      </c>
      <c r="B3460">
        <v>500</v>
      </c>
      <c r="C3460">
        <v>2.8410000000000002E-4</v>
      </c>
      <c r="D3460">
        <v>2.8400000000000002E-4</v>
      </c>
      <c r="E3460">
        <f>performanceData__25[[#This Row],[tickTime]]/performanceData__25[[#This Row],[frameTime]]*100</f>
        <v>99.964801126363952</v>
      </c>
      <c r="F3460">
        <v>1.0854E-3</v>
      </c>
      <c r="G3460">
        <v>3.7510000000000001E-4</v>
      </c>
      <c r="H3460">
        <f t="shared" si="54"/>
        <v>34.558688041275104</v>
      </c>
    </row>
    <row r="3461" spans="1:8" x14ac:dyDescent="0.3">
      <c r="A3461">
        <v>3460</v>
      </c>
      <c r="B3461">
        <v>500</v>
      </c>
      <c r="C3461">
        <v>2.8420000000000002E-4</v>
      </c>
      <c r="D3461">
        <v>2.8390000000000002E-4</v>
      </c>
      <c r="E3461">
        <f>performanceData__25[[#This Row],[tickTime]]/performanceData__25[[#This Row],[frameTime]]*100</f>
        <v>99.894440534834615</v>
      </c>
      <c r="F3461">
        <v>7.6679999999999999E-4</v>
      </c>
      <c r="G3461">
        <v>3.2860000000000002E-4</v>
      </c>
      <c r="H3461">
        <f t="shared" si="54"/>
        <v>42.853416797078772</v>
      </c>
    </row>
    <row r="3462" spans="1:8" x14ac:dyDescent="0.3">
      <c r="A3462">
        <v>3461</v>
      </c>
      <c r="B3462">
        <v>500</v>
      </c>
      <c r="C3462">
        <v>2.8430000000000003E-4</v>
      </c>
      <c r="D3462">
        <v>2.8410000000000002E-4</v>
      </c>
      <c r="E3462">
        <f>performanceData__25[[#This Row],[tickTime]]/performanceData__25[[#This Row],[frameTime]]*100</f>
        <v>99.929651776292644</v>
      </c>
      <c r="F3462">
        <v>7.5429999999999996E-4</v>
      </c>
      <c r="G3462">
        <v>3.2670000000000003E-4</v>
      </c>
      <c r="H3462">
        <f t="shared" si="54"/>
        <v>43.311679703035935</v>
      </c>
    </row>
    <row r="3463" spans="1:8" x14ac:dyDescent="0.3">
      <c r="A3463">
        <v>3462</v>
      </c>
      <c r="B3463">
        <v>500</v>
      </c>
      <c r="C3463">
        <v>4.5839999999999998E-4</v>
      </c>
      <c r="D3463">
        <v>4.5800000000000002E-4</v>
      </c>
      <c r="E3463">
        <f>performanceData__25[[#This Row],[tickTime]]/performanceData__25[[#This Row],[frameTime]]*100</f>
        <v>99.912739965095994</v>
      </c>
      <c r="F3463">
        <v>7.6329999999999996E-4</v>
      </c>
      <c r="G3463">
        <v>3.277E-4</v>
      </c>
      <c r="H3463">
        <f t="shared" si="54"/>
        <v>42.932005764443865</v>
      </c>
    </row>
    <row r="3464" spans="1:8" x14ac:dyDescent="0.3">
      <c r="A3464">
        <v>3463</v>
      </c>
      <c r="B3464">
        <v>500</v>
      </c>
      <c r="C3464">
        <v>3.1920000000000001E-4</v>
      </c>
      <c r="D3464">
        <v>3.188E-4</v>
      </c>
      <c r="E3464">
        <f>performanceData__25[[#This Row],[tickTime]]/performanceData__25[[#This Row],[frameTime]]*100</f>
        <v>99.87468671679197</v>
      </c>
      <c r="F3464">
        <v>7.6210000000000004E-4</v>
      </c>
      <c r="G3464">
        <v>3.2820000000000001E-4</v>
      </c>
      <c r="H3464">
        <f t="shared" si="54"/>
        <v>43.065214538774441</v>
      </c>
    </row>
    <row r="3465" spans="1:8" x14ac:dyDescent="0.3">
      <c r="A3465">
        <v>3464</v>
      </c>
      <c r="B3465">
        <v>500</v>
      </c>
      <c r="C3465">
        <v>2.8909999999999998E-4</v>
      </c>
      <c r="D3465">
        <v>2.8889999999999997E-4</v>
      </c>
      <c r="E3465">
        <f>performanceData__25[[#This Row],[tickTime]]/performanceData__25[[#This Row],[frameTime]]*100</f>
        <v>99.930819785541331</v>
      </c>
      <c r="F3465">
        <v>7.6000000000000004E-4</v>
      </c>
      <c r="G3465">
        <v>3.2899999999999997E-4</v>
      </c>
      <c r="H3465">
        <f t="shared" si="54"/>
        <v>43.28947368421052</v>
      </c>
    </row>
    <row r="3466" spans="1:8" x14ac:dyDescent="0.3">
      <c r="A3466">
        <v>3465</v>
      </c>
      <c r="B3466">
        <v>500</v>
      </c>
      <c r="C3466">
        <v>2.8390000000000002E-4</v>
      </c>
      <c r="D3466">
        <v>2.8380000000000001E-4</v>
      </c>
      <c r="E3466">
        <f>performanceData__25[[#This Row],[tickTime]]/performanceData__25[[#This Row],[frameTime]]*100</f>
        <v>99.964776329693549</v>
      </c>
      <c r="F3466">
        <v>8.6850000000000002E-4</v>
      </c>
      <c r="G3466">
        <v>3.6180000000000001E-4</v>
      </c>
      <c r="H3466">
        <f t="shared" si="54"/>
        <v>41.6580310880829</v>
      </c>
    </row>
    <row r="3467" spans="1:8" x14ac:dyDescent="0.3">
      <c r="A3467">
        <v>3466</v>
      </c>
      <c r="B3467">
        <v>500</v>
      </c>
      <c r="C3467">
        <v>2.8439999999999997E-4</v>
      </c>
      <c r="D3467">
        <v>2.8410000000000002E-4</v>
      </c>
      <c r="E3467">
        <f>performanceData__25[[#This Row],[tickTime]]/performanceData__25[[#This Row],[frameTime]]*100</f>
        <v>99.894514767932506</v>
      </c>
      <c r="F3467">
        <v>8.8009999999999998E-4</v>
      </c>
      <c r="G3467">
        <v>3.4929999999999998E-4</v>
      </c>
      <c r="H3467">
        <f t="shared" si="54"/>
        <v>39.688671741847514</v>
      </c>
    </row>
    <row r="3468" spans="1:8" x14ac:dyDescent="0.3">
      <c r="A3468">
        <v>3467</v>
      </c>
      <c r="B3468">
        <v>500</v>
      </c>
      <c r="C3468">
        <v>2.8449999999999998E-4</v>
      </c>
      <c r="D3468">
        <v>2.8439999999999997E-4</v>
      </c>
      <c r="E3468">
        <f>performanceData__25[[#This Row],[tickTime]]/performanceData__25[[#This Row],[frameTime]]*100</f>
        <v>99.96485061511423</v>
      </c>
      <c r="F3468">
        <v>1.242E-3</v>
      </c>
      <c r="G3468">
        <v>3.7609999999999998E-4</v>
      </c>
      <c r="H3468">
        <f t="shared" si="54"/>
        <v>30.281803542673103</v>
      </c>
    </row>
    <row r="3469" spans="1:8" x14ac:dyDescent="0.3">
      <c r="A3469">
        <v>3468</v>
      </c>
      <c r="B3469">
        <v>500</v>
      </c>
      <c r="C3469">
        <v>2.8439999999999997E-4</v>
      </c>
      <c r="D3469">
        <v>2.8410000000000002E-4</v>
      </c>
      <c r="E3469">
        <f>performanceData__25[[#This Row],[tickTime]]/performanceData__25[[#This Row],[frameTime]]*100</f>
        <v>99.894514767932506</v>
      </c>
      <c r="F3469">
        <v>7.7189999999999995E-4</v>
      </c>
      <c r="G3469">
        <v>3.347E-4</v>
      </c>
      <c r="H3469">
        <f t="shared" si="54"/>
        <v>43.360538929913204</v>
      </c>
    </row>
    <row r="3470" spans="1:8" x14ac:dyDescent="0.3">
      <c r="A3470">
        <v>3469</v>
      </c>
      <c r="B3470">
        <v>500</v>
      </c>
      <c r="C3470">
        <v>2.8489999999999999E-4</v>
      </c>
      <c r="D3470">
        <v>2.8469999999999998E-4</v>
      </c>
      <c r="E3470">
        <f>performanceData__25[[#This Row],[tickTime]]/performanceData__25[[#This Row],[frameTime]]*100</f>
        <v>99.929799929799927</v>
      </c>
      <c r="F3470">
        <v>7.3130000000000005E-4</v>
      </c>
      <c r="G3470">
        <v>3.2880000000000002E-4</v>
      </c>
      <c r="H3470">
        <f t="shared" si="54"/>
        <v>44.961028305756869</v>
      </c>
    </row>
    <row r="3471" spans="1:8" x14ac:dyDescent="0.3">
      <c r="A3471">
        <v>3470</v>
      </c>
      <c r="B3471">
        <v>500</v>
      </c>
      <c r="C3471">
        <v>2.8449999999999998E-4</v>
      </c>
      <c r="D3471">
        <v>2.8430000000000003E-4</v>
      </c>
      <c r="E3471">
        <f>performanceData__25[[#This Row],[tickTime]]/performanceData__25[[#This Row],[frameTime]]*100</f>
        <v>99.929701230228488</v>
      </c>
      <c r="F3471">
        <v>7.6809999999999997E-4</v>
      </c>
      <c r="G3471">
        <v>3.2450000000000003E-4</v>
      </c>
      <c r="H3471">
        <f t="shared" si="54"/>
        <v>42.247103241765402</v>
      </c>
    </row>
    <row r="3472" spans="1:8" x14ac:dyDescent="0.3">
      <c r="A3472">
        <v>3471</v>
      </c>
      <c r="B3472">
        <v>500</v>
      </c>
      <c r="C3472">
        <v>2.8420000000000002E-4</v>
      </c>
      <c r="D3472">
        <v>2.8410000000000002E-4</v>
      </c>
      <c r="E3472">
        <f>performanceData__25[[#This Row],[tickTime]]/performanceData__25[[#This Row],[frameTime]]*100</f>
        <v>99.964813511611538</v>
      </c>
      <c r="F3472">
        <v>7.6119999999999996E-4</v>
      </c>
      <c r="G3472">
        <v>3.2620000000000001E-4</v>
      </c>
      <c r="H3472">
        <f t="shared" si="54"/>
        <v>42.853389385181295</v>
      </c>
    </row>
    <row r="3473" spans="1:8" x14ac:dyDescent="0.3">
      <c r="A3473">
        <v>3472</v>
      </c>
      <c r="B3473">
        <v>500</v>
      </c>
      <c r="C3473">
        <v>2.8420000000000002E-4</v>
      </c>
      <c r="D3473">
        <v>2.8400000000000002E-4</v>
      </c>
      <c r="E3473">
        <f>performanceData__25[[#This Row],[tickTime]]/performanceData__25[[#This Row],[frameTime]]*100</f>
        <v>99.929627023223077</v>
      </c>
      <c r="F3473">
        <v>7.6329999999999996E-4</v>
      </c>
      <c r="G3473">
        <v>3.2699999999999998E-4</v>
      </c>
      <c r="H3473">
        <f t="shared" si="54"/>
        <v>42.84029870300013</v>
      </c>
    </row>
    <row r="3474" spans="1:8" x14ac:dyDescent="0.3">
      <c r="A3474">
        <v>3473</v>
      </c>
      <c r="B3474">
        <v>500</v>
      </c>
      <c r="C3474">
        <v>2.8410000000000002E-4</v>
      </c>
      <c r="D3474">
        <v>2.8390000000000002E-4</v>
      </c>
      <c r="E3474">
        <f>performanceData__25[[#This Row],[tickTime]]/performanceData__25[[#This Row],[frameTime]]*100</f>
        <v>99.929602252727918</v>
      </c>
      <c r="F3474">
        <v>7.6040000000000005E-4</v>
      </c>
      <c r="G3474">
        <v>3.2880000000000002E-4</v>
      </c>
      <c r="H3474">
        <f t="shared" si="54"/>
        <v>43.24039978958443</v>
      </c>
    </row>
    <row r="3475" spans="1:8" x14ac:dyDescent="0.3">
      <c r="A3475">
        <v>3474</v>
      </c>
      <c r="B3475">
        <v>500</v>
      </c>
      <c r="C3475">
        <v>2.8449999999999998E-4</v>
      </c>
      <c r="D3475">
        <v>2.8430000000000003E-4</v>
      </c>
      <c r="E3475">
        <f>performanceData__25[[#This Row],[tickTime]]/performanceData__25[[#This Row],[frameTime]]*100</f>
        <v>99.929701230228488</v>
      </c>
      <c r="F3475">
        <v>7.7970000000000003E-4</v>
      </c>
      <c r="G3475">
        <v>3.2719999999999998E-4</v>
      </c>
      <c r="H3475">
        <f t="shared" si="54"/>
        <v>41.964858278825183</v>
      </c>
    </row>
    <row r="3476" spans="1:8" x14ac:dyDescent="0.3">
      <c r="A3476">
        <v>3475</v>
      </c>
      <c r="B3476">
        <v>500</v>
      </c>
      <c r="C3476">
        <v>2.8459999999999998E-4</v>
      </c>
      <c r="D3476">
        <v>2.8439999999999997E-4</v>
      </c>
      <c r="E3476">
        <f>performanceData__25[[#This Row],[tickTime]]/performanceData__25[[#This Row],[frameTime]]*100</f>
        <v>99.929725931131401</v>
      </c>
      <c r="F3476">
        <v>1.1876E-3</v>
      </c>
      <c r="G3476">
        <v>3.5280000000000001E-4</v>
      </c>
      <c r="H3476">
        <f t="shared" si="54"/>
        <v>29.706972044459413</v>
      </c>
    </row>
    <row r="3477" spans="1:8" x14ac:dyDescent="0.3">
      <c r="A3477">
        <v>3476</v>
      </c>
      <c r="B3477">
        <v>500</v>
      </c>
      <c r="C3477">
        <v>2.8400000000000002E-4</v>
      </c>
      <c r="D3477">
        <v>2.8380000000000001E-4</v>
      </c>
      <c r="E3477">
        <f>performanceData__25[[#This Row],[tickTime]]/performanceData__25[[#This Row],[frameTime]]*100</f>
        <v>99.929577464788736</v>
      </c>
      <c r="F3477">
        <v>7.7749999999999998E-4</v>
      </c>
      <c r="G3477">
        <v>3.3849999999999999E-4</v>
      </c>
      <c r="H3477">
        <f t="shared" si="54"/>
        <v>43.536977491961416</v>
      </c>
    </row>
    <row r="3478" spans="1:8" x14ac:dyDescent="0.3">
      <c r="A3478">
        <v>3477</v>
      </c>
      <c r="B3478">
        <v>500</v>
      </c>
      <c r="C3478">
        <v>2.8430000000000003E-4</v>
      </c>
      <c r="D3478">
        <v>2.8410000000000002E-4</v>
      </c>
      <c r="E3478">
        <f>performanceData__25[[#This Row],[tickTime]]/performanceData__25[[#This Row],[frameTime]]*100</f>
        <v>99.929651776292644</v>
      </c>
      <c r="F3478">
        <v>7.3099999999999999E-4</v>
      </c>
      <c r="G3478">
        <v>3.2679999999999997E-4</v>
      </c>
      <c r="H3478">
        <f t="shared" si="54"/>
        <v>44.705882352941174</v>
      </c>
    </row>
    <row r="3479" spans="1:8" x14ac:dyDescent="0.3">
      <c r="A3479">
        <v>3478</v>
      </c>
      <c r="B3479">
        <v>500</v>
      </c>
      <c r="C3479">
        <v>2.8449999999999998E-4</v>
      </c>
      <c r="D3479">
        <v>2.8430000000000003E-4</v>
      </c>
      <c r="E3479">
        <f>performanceData__25[[#This Row],[tickTime]]/performanceData__25[[#This Row],[frameTime]]*100</f>
        <v>99.929701230228488</v>
      </c>
      <c r="F3479">
        <v>7.6110000000000001E-4</v>
      </c>
      <c r="G3479">
        <v>3.2810000000000001E-4</v>
      </c>
      <c r="H3479">
        <f t="shared" si="54"/>
        <v>43.108658520562344</v>
      </c>
    </row>
    <row r="3480" spans="1:8" x14ac:dyDescent="0.3">
      <c r="A3480">
        <v>3479</v>
      </c>
      <c r="B3480">
        <v>500</v>
      </c>
      <c r="C3480">
        <v>2.8449999999999998E-4</v>
      </c>
      <c r="D3480">
        <v>2.8430000000000003E-4</v>
      </c>
      <c r="E3480">
        <f>performanceData__25[[#This Row],[tickTime]]/performanceData__25[[#This Row],[frameTime]]*100</f>
        <v>99.929701230228488</v>
      </c>
      <c r="F3480">
        <v>7.6409999999999998E-4</v>
      </c>
      <c r="G3480">
        <v>3.2850000000000002E-4</v>
      </c>
      <c r="H3480">
        <f t="shared" si="54"/>
        <v>42.991755005889289</v>
      </c>
    </row>
    <row r="3481" spans="1:8" x14ac:dyDescent="0.3">
      <c r="A3481">
        <v>3480</v>
      </c>
      <c r="B3481">
        <v>500</v>
      </c>
      <c r="C3481">
        <v>2.8439999999999997E-4</v>
      </c>
      <c r="D3481">
        <v>2.8430000000000003E-4</v>
      </c>
      <c r="E3481">
        <f>performanceData__25[[#This Row],[tickTime]]/performanceData__25[[#This Row],[frameTime]]*100</f>
        <v>99.964838255977511</v>
      </c>
      <c r="F3481">
        <v>7.6579999999999997E-4</v>
      </c>
      <c r="G3481">
        <v>3.2759999999999999E-4</v>
      </c>
      <c r="H3481">
        <f t="shared" si="54"/>
        <v>42.778793418647169</v>
      </c>
    </row>
    <row r="3482" spans="1:8" x14ac:dyDescent="0.3">
      <c r="A3482">
        <v>3481</v>
      </c>
      <c r="B3482">
        <v>500</v>
      </c>
      <c r="C3482">
        <v>2.8410000000000002E-4</v>
      </c>
      <c r="D3482">
        <v>2.8380000000000001E-4</v>
      </c>
      <c r="E3482">
        <f>performanceData__25[[#This Row],[tickTime]]/performanceData__25[[#This Row],[frameTime]]*100</f>
        <v>99.89440337909187</v>
      </c>
      <c r="F3482">
        <v>7.6079999999999995E-4</v>
      </c>
      <c r="G3482">
        <v>3.277E-4</v>
      </c>
      <c r="H3482">
        <f t="shared" si="54"/>
        <v>43.073080967402738</v>
      </c>
    </row>
    <row r="3483" spans="1:8" x14ac:dyDescent="0.3">
      <c r="A3483">
        <v>3482</v>
      </c>
      <c r="B3483">
        <v>500</v>
      </c>
      <c r="C3483">
        <v>2.8459999999999998E-4</v>
      </c>
      <c r="D3483">
        <v>2.8449999999999998E-4</v>
      </c>
      <c r="E3483">
        <f>performanceData__25[[#This Row],[tickTime]]/performanceData__25[[#This Row],[frameTime]]*100</f>
        <v>99.9648629655657</v>
      </c>
      <c r="F3483">
        <v>7.6619999999999998E-4</v>
      </c>
      <c r="G3483">
        <v>3.257E-4</v>
      </c>
      <c r="H3483">
        <f t="shared" si="54"/>
        <v>42.508483424693296</v>
      </c>
    </row>
    <row r="3484" spans="1:8" x14ac:dyDescent="0.3">
      <c r="A3484">
        <v>3483</v>
      </c>
      <c r="B3484">
        <v>500</v>
      </c>
      <c r="C3484">
        <v>2.8410000000000002E-4</v>
      </c>
      <c r="D3484">
        <v>2.8390000000000002E-4</v>
      </c>
      <c r="E3484">
        <f>performanceData__25[[#This Row],[tickTime]]/performanceData__25[[#This Row],[frameTime]]*100</f>
        <v>99.929602252727918</v>
      </c>
      <c r="F3484">
        <v>8.6689999999999998E-4</v>
      </c>
      <c r="G3484">
        <v>3.3980000000000002E-4</v>
      </c>
      <c r="H3484">
        <f t="shared" si="54"/>
        <v>39.197139231745304</v>
      </c>
    </row>
    <row r="3485" spans="1:8" x14ac:dyDescent="0.3">
      <c r="A3485">
        <v>3484</v>
      </c>
      <c r="B3485">
        <v>500</v>
      </c>
      <c r="C3485">
        <v>2.8459999999999998E-4</v>
      </c>
      <c r="D3485">
        <v>2.8439999999999997E-4</v>
      </c>
      <c r="E3485">
        <f>performanceData__25[[#This Row],[tickTime]]/performanceData__25[[#This Row],[frameTime]]*100</f>
        <v>99.929725931131401</v>
      </c>
      <c r="F3485">
        <v>1.1512E-3</v>
      </c>
      <c r="G3485">
        <v>3.7510000000000001E-4</v>
      </c>
      <c r="H3485">
        <f t="shared" si="54"/>
        <v>32.583391243919394</v>
      </c>
    </row>
    <row r="3486" spans="1:8" x14ac:dyDescent="0.3">
      <c r="A3486">
        <v>3485</v>
      </c>
      <c r="B3486">
        <v>500</v>
      </c>
      <c r="C3486">
        <v>2.8479999999999998E-4</v>
      </c>
      <c r="D3486">
        <v>2.8459999999999998E-4</v>
      </c>
      <c r="E3486">
        <f>performanceData__25[[#This Row],[tickTime]]/performanceData__25[[#This Row],[frameTime]]*100</f>
        <v>99.929775280898866</v>
      </c>
      <c r="F3486">
        <v>7.7890000000000001E-4</v>
      </c>
      <c r="G3486">
        <v>3.347E-4</v>
      </c>
      <c r="H3486">
        <f t="shared" si="54"/>
        <v>42.970856335858258</v>
      </c>
    </row>
    <row r="3487" spans="1:8" x14ac:dyDescent="0.3">
      <c r="A3487">
        <v>3486</v>
      </c>
      <c r="B3487">
        <v>500</v>
      </c>
      <c r="C3487">
        <v>2.856E-4</v>
      </c>
      <c r="D3487">
        <v>2.854E-4</v>
      </c>
      <c r="E3487">
        <f>performanceData__25[[#This Row],[tickTime]]/performanceData__25[[#This Row],[frameTime]]*100</f>
        <v>99.929971988795515</v>
      </c>
      <c r="F3487">
        <v>7.4209999999999999E-4</v>
      </c>
      <c r="G3487">
        <v>3.2929999999999998E-4</v>
      </c>
      <c r="H3487">
        <f t="shared" si="54"/>
        <v>44.374073574989893</v>
      </c>
    </row>
    <row r="3488" spans="1:8" x14ac:dyDescent="0.3">
      <c r="A3488">
        <v>3487</v>
      </c>
      <c r="B3488">
        <v>500</v>
      </c>
      <c r="C3488">
        <v>2.8439999999999997E-4</v>
      </c>
      <c r="D3488">
        <v>2.8410000000000002E-4</v>
      </c>
      <c r="E3488">
        <f>performanceData__25[[#This Row],[tickTime]]/performanceData__25[[#This Row],[frameTime]]*100</f>
        <v>99.894514767932506</v>
      </c>
      <c r="F3488">
        <v>7.2849999999999998E-4</v>
      </c>
      <c r="G3488">
        <v>3.28E-4</v>
      </c>
      <c r="H3488">
        <f t="shared" si="54"/>
        <v>45.024021962937546</v>
      </c>
    </row>
    <row r="3489" spans="1:8" x14ac:dyDescent="0.3">
      <c r="A3489">
        <v>3488</v>
      </c>
      <c r="B3489">
        <v>500</v>
      </c>
      <c r="C3489">
        <v>2.8439999999999997E-4</v>
      </c>
      <c r="D3489">
        <v>2.8430000000000003E-4</v>
      </c>
      <c r="E3489">
        <f>performanceData__25[[#This Row],[tickTime]]/performanceData__25[[#This Row],[frameTime]]*100</f>
        <v>99.964838255977511</v>
      </c>
      <c r="F3489">
        <v>7.6970000000000001E-4</v>
      </c>
      <c r="G3489">
        <v>3.2610000000000001E-4</v>
      </c>
      <c r="H3489">
        <f t="shared" si="54"/>
        <v>42.367156034818763</v>
      </c>
    </row>
    <row r="3490" spans="1:8" x14ac:dyDescent="0.3">
      <c r="A3490">
        <v>3489</v>
      </c>
      <c r="B3490">
        <v>500</v>
      </c>
      <c r="C3490">
        <v>2.8479999999999998E-4</v>
      </c>
      <c r="D3490">
        <v>2.8449999999999998E-4</v>
      </c>
      <c r="E3490">
        <f>performanceData__25[[#This Row],[tickTime]]/performanceData__25[[#This Row],[frameTime]]*100</f>
        <v>99.894662921348313</v>
      </c>
      <c r="F3490">
        <v>7.6110000000000001E-4</v>
      </c>
      <c r="G3490">
        <v>3.2689999999999998E-4</v>
      </c>
      <c r="H3490">
        <f t="shared" si="54"/>
        <v>42.950991985284453</v>
      </c>
    </row>
    <row r="3491" spans="1:8" x14ac:dyDescent="0.3">
      <c r="A3491">
        <v>3490</v>
      </c>
      <c r="B3491">
        <v>500</v>
      </c>
      <c r="C3491">
        <v>2.8430000000000003E-4</v>
      </c>
      <c r="D3491">
        <v>2.8410000000000002E-4</v>
      </c>
      <c r="E3491">
        <f>performanceData__25[[#This Row],[tickTime]]/performanceData__25[[#This Row],[frameTime]]*100</f>
        <v>99.929651776292644</v>
      </c>
      <c r="F3491">
        <v>7.695E-4</v>
      </c>
      <c r="G3491">
        <v>3.2729999999999999E-4</v>
      </c>
      <c r="H3491">
        <f t="shared" si="54"/>
        <v>42.534113060428844</v>
      </c>
    </row>
    <row r="3492" spans="1:8" x14ac:dyDescent="0.3">
      <c r="A3492">
        <v>3491</v>
      </c>
      <c r="B3492">
        <v>500</v>
      </c>
      <c r="C3492">
        <v>2.8459999999999998E-4</v>
      </c>
      <c r="D3492">
        <v>2.8430000000000003E-4</v>
      </c>
      <c r="E3492">
        <f>performanceData__25[[#This Row],[tickTime]]/performanceData__25[[#This Row],[frameTime]]*100</f>
        <v>99.89458889669713</v>
      </c>
      <c r="F3492">
        <v>7.7269999999999997E-4</v>
      </c>
      <c r="G3492">
        <v>3.2929999999999998E-4</v>
      </c>
      <c r="H3492">
        <f t="shared" si="54"/>
        <v>42.616798239937879</v>
      </c>
    </row>
    <row r="3493" spans="1:8" x14ac:dyDescent="0.3">
      <c r="A3493">
        <v>3492</v>
      </c>
      <c r="B3493">
        <v>500</v>
      </c>
      <c r="C3493">
        <v>2.8469999999999998E-4</v>
      </c>
      <c r="D3493">
        <v>2.8449999999999998E-4</v>
      </c>
      <c r="E3493">
        <f>performanceData__25[[#This Row],[tickTime]]/performanceData__25[[#This Row],[frameTime]]*100</f>
        <v>99.929750614682121</v>
      </c>
      <c r="F3493">
        <v>1.2166E-3</v>
      </c>
      <c r="G3493">
        <v>3.615E-4</v>
      </c>
      <c r="H3493">
        <f t="shared" si="54"/>
        <v>29.7139569291468</v>
      </c>
    </row>
    <row r="3494" spans="1:8" x14ac:dyDescent="0.3">
      <c r="A3494">
        <v>3493</v>
      </c>
      <c r="B3494">
        <v>500</v>
      </c>
      <c r="C3494">
        <v>2.8479999999999998E-4</v>
      </c>
      <c r="D3494">
        <v>2.8459999999999998E-4</v>
      </c>
      <c r="E3494">
        <f>performanceData__25[[#This Row],[tickTime]]/performanceData__25[[#This Row],[frameTime]]*100</f>
        <v>99.929775280898866</v>
      </c>
      <c r="F3494">
        <v>7.7999999999999999E-4</v>
      </c>
      <c r="G3494">
        <v>3.3639999999999999E-4</v>
      </c>
      <c r="H3494">
        <f t="shared" si="54"/>
        <v>43.128205128205124</v>
      </c>
    </row>
    <row r="3495" spans="1:8" x14ac:dyDescent="0.3">
      <c r="A3495">
        <v>3494</v>
      </c>
      <c r="B3495">
        <v>500</v>
      </c>
      <c r="C3495">
        <v>2.8420000000000002E-4</v>
      </c>
      <c r="D3495">
        <v>2.8400000000000002E-4</v>
      </c>
      <c r="E3495">
        <f>performanceData__25[[#This Row],[tickTime]]/performanceData__25[[#This Row],[frameTime]]*100</f>
        <v>99.929627023223077</v>
      </c>
      <c r="F3495">
        <v>7.291E-4</v>
      </c>
      <c r="G3495">
        <v>3.2870000000000002E-4</v>
      </c>
      <c r="H3495">
        <f t="shared" si="54"/>
        <v>45.082979015224254</v>
      </c>
    </row>
    <row r="3496" spans="1:8" x14ac:dyDescent="0.3">
      <c r="A3496">
        <v>3495</v>
      </c>
      <c r="B3496">
        <v>500</v>
      </c>
      <c r="C3496">
        <v>2.8449999999999998E-4</v>
      </c>
      <c r="D3496">
        <v>2.8430000000000003E-4</v>
      </c>
      <c r="E3496">
        <f>performanceData__25[[#This Row],[tickTime]]/performanceData__25[[#This Row],[frameTime]]*100</f>
        <v>99.929701230228488</v>
      </c>
      <c r="F3496">
        <v>7.5489999999999997E-4</v>
      </c>
      <c r="G3496">
        <v>3.3119999999999997E-4</v>
      </c>
      <c r="H3496">
        <f t="shared" si="54"/>
        <v>43.873360710027818</v>
      </c>
    </row>
    <row r="3497" spans="1:8" x14ac:dyDescent="0.3">
      <c r="A3497">
        <v>3496</v>
      </c>
      <c r="B3497">
        <v>500</v>
      </c>
      <c r="C3497">
        <v>2.8459999999999998E-4</v>
      </c>
      <c r="D3497">
        <v>2.8449999999999998E-4</v>
      </c>
      <c r="E3497">
        <f>performanceData__25[[#This Row],[tickTime]]/performanceData__25[[#This Row],[frameTime]]*100</f>
        <v>99.9648629655657</v>
      </c>
      <c r="F3497">
        <v>7.6029999999999999E-4</v>
      </c>
      <c r="G3497">
        <v>3.2959999999999999E-4</v>
      </c>
      <c r="H3497">
        <f t="shared" si="54"/>
        <v>43.351308693936602</v>
      </c>
    </row>
    <row r="3498" spans="1:8" x14ac:dyDescent="0.3">
      <c r="A3498">
        <v>3497</v>
      </c>
      <c r="B3498">
        <v>500</v>
      </c>
      <c r="C3498">
        <v>2.8479999999999998E-4</v>
      </c>
      <c r="D3498">
        <v>2.8449999999999998E-4</v>
      </c>
      <c r="E3498">
        <f>performanceData__25[[#This Row],[tickTime]]/performanceData__25[[#This Row],[frameTime]]*100</f>
        <v>99.894662921348313</v>
      </c>
      <c r="F3498">
        <v>7.5710000000000003E-4</v>
      </c>
      <c r="G3498">
        <v>3.28E-4</v>
      </c>
      <c r="H3498">
        <f t="shared" si="54"/>
        <v>43.323206973979659</v>
      </c>
    </row>
    <row r="3499" spans="1:8" x14ac:dyDescent="0.3">
      <c r="A3499">
        <v>3498</v>
      </c>
      <c r="B3499">
        <v>500</v>
      </c>
      <c r="C3499">
        <v>2.8469999999999998E-4</v>
      </c>
      <c r="D3499">
        <v>2.8459999999999998E-4</v>
      </c>
      <c r="E3499">
        <f>performanceData__25[[#This Row],[tickTime]]/performanceData__25[[#This Row],[frameTime]]*100</f>
        <v>99.96487530734106</v>
      </c>
      <c r="F3499">
        <v>7.6840000000000003E-4</v>
      </c>
      <c r="G3499">
        <v>3.2840000000000001E-4</v>
      </c>
      <c r="H3499">
        <f t="shared" si="54"/>
        <v>42.738157209786571</v>
      </c>
    </row>
    <row r="3500" spans="1:8" x14ac:dyDescent="0.3">
      <c r="A3500">
        <v>3499</v>
      </c>
      <c r="B3500">
        <v>500</v>
      </c>
      <c r="C3500">
        <v>2.8439999999999997E-4</v>
      </c>
      <c r="D3500">
        <v>2.8420000000000002E-4</v>
      </c>
      <c r="E3500">
        <f>performanceData__25[[#This Row],[tickTime]]/performanceData__25[[#This Row],[frameTime]]*100</f>
        <v>99.929676511955009</v>
      </c>
      <c r="F3500">
        <v>7.5900000000000002E-4</v>
      </c>
      <c r="G3500">
        <v>3.2650000000000002E-4</v>
      </c>
      <c r="H3500">
        <f t="shared" si="54"/>
        <v>43.0171277997365</v>
      </c>
    </row>
    <row r="3501" spans="1:8" x14ac:dyDescent="0.3">
      <c r="A3501">
        <v>3500</v>
      </c>
      <c r="B3501">
        <v>500</v>
      </c>
      <c r="C3501">
        <v>2.8469999999999998E-4</v>
      </c>
      <c r="D3501">
        <v>2.8449999999999998E-4</v>
      </c>
      <c r="E3501">
        <f>performanceData__25[[#This Row],[tickTime]]/performanceData__25[[#This Row],[frameTime]]*100</f>
        <v>99.929750614682121</v>
      </c>
      <c r="F3501">
        <v>8.34E-4</v>
      </c>
      <c r="G3501">
        <v>3.4949999999999998E-4</v>
      </c>
      <c r="H3501">
        <f t="shared" si="54"/>
        <v>41.906474820143885</v>
      </c>
    </row>
    <row r="3502" spans="1:8" x14ac:dyDescent="0.3">
      <c r="A3502">
        <v>3501</v>
      </c>
      <c r="B3502">
        <v>500</v>
      </c>
      <c r="C3502">
        <v>2.8469999999999998E-4</v>
      </c>
      <c r="D3502">
        <v>2.8439999999999997E-4</v>
      </c>
      <c r="E3502">
        <f>performanceData__25[[#This Row],[tickTime]]/performanceData__25[[#This Row],[frameTime]]*100</f>
        <v>99.894625922023181</v>
      </c>
      <c r="F3502">
        <v>1.2168999999999999E-3</v>
      </c>
      <c r="G3502">
        <v>3.6259999999999998E-4</v>
      </c>
      <c r="H3502">
        <f t="shared" si="54"/>
        <v>29.797025228038461</v>
      </c>
    </row>
    <row r="3503" spans="1:8" x14ac:dyDescent="0.3">
      <c r="A3503">
        <v>3502</v>
      </c>
      <c r="B3503">
        <v>500</v>
      </c>
      <c r="C3503">
        <v>2.8420000000000002E-4</v>
      </c>
      <c r="D3503">
        <v>2.8400000000000002E-4</v>
      </c>
      <c r="E3503">
        <f>performanceData__25[[#This Row],[tickTime]]/performanceData__25[[#This Row],[frameTime]]*100</f>
        <v>99.929627023223077</v>
      </c>
      <c r="F3503">
        <v>8.363E-4</v>
      </c>
      <c r="G3503">
        <v>3.3129999999999998E-4</v>
      </c>
      <c r="H3503">
        <f t="shared" si="54"/>
        <v>39.614970704292709</v>
      </c>
    </row>
    <row r="3504" spans="1:8" x14ac:dyDescent="0.3">
      <c r="A3504">
        <v>3503</v>
      </c>
      <c r="B3504">
        <v>500</v>
      </c>
      <c r="C3504">
        <v>2.8499999999999999E-4</v>
      </c>
      <c r="D3504">
        <v>2.8469999999999998E-4</v>
      </c>
      <c r="E3504">
        <f>performanceData__25[[#This Row],[tickTime]]/performanceData__25[[#This Row],[frameTime]]*100</f>
        <v>99.89473684210526</v>
      </c>
      <c r="F3504">
        <v>7.3930000000000003E-4</v>
      </c>
      <c r="G3504">
        <v>3.322E-4</v>
      </c>
      <c r="H3504">
        <f t="shared" si="54"/>
        <v>44.934397402948733</v>
      </c>
    </row>
    <row r="3505" spans="1:8" x14ac:dyDescent="0.3">
      <c r="A3505">
        <v>3504</v>
      </c>
      <c r="B3505">
        <v>500</v>
      </c>
      <c r="C3505">
        <v>2.8469999999999998E-4</v>
      </c>
      <c r="D3505">
        <v>2.8449999999999998E-4</v>
      </c>
      <c r="E3505">
        <f>performanceData__25[[#This Row],[tickTime]]/performanceData__25[[#This Row],[frameTime]]*100</f>
        <v>99.929750614682121</v>
      </c>
      <c r="F3505">
        <v>7.2880000000000004E-4</v>
      </c>
      <c r="G3505">
        <v>3.2969999999999999E-4</v>
      </c>
      <c r="H3505">
        <f t="shared" si="54"/>
        <v>45.238748627881449</v>
      </c>
    </row>
    <row r="3506" spans="1:8" x14ac:dyDescent="0.3">
      <c r="A3506">
        <v>3505</v>
      </c>
      <c r="B3506">
        <v>500</v>
      </c>
      <c r="C3506">
        <v>2.8479999999999998E-4</v>
      </c>
      <c r="D3506">
        <v>2.8459999999999998E-4</v>
      </c>
      <c r="E3506">
        <f>performanceData__25[[#This Row],[tickTime]]/performanceData__25[[#This Row],[frameTime]]*100</f>
        <v>99.929775280898866</v>
      </c>
      <c r="F3506">
        <v>7.4509999999999995E-4</v>
      </c>
      <c r="G3506">
        <v>3.2590000000000001E-4</v>
      </c>
      <c r="H3506">
        <f t="shared" si="54"/>
        <v>43.739095423433099</v>
      </c>
    </row>
    <row r="3507" spans="1:8" x14ac:dyDescent="0.3">
      <c r="A3507">
        <v>3506</v>
      </c>
      <c r="B3507">
        <v>500</v>
      </c>
      <c r="C3507">
        <v>2.8439999999999997E-4</v>
      </c>
      <c r="D3507">
        <v>2.8420000000000002E-4</v>
      </c>
      <c r="E3507">
        <f>performanceData__25[[#This Row],[tickTime]]/performanceData__25[[#This Row],[frameTime]]*100</f>
        <v>99.929676511955009</v>
      </c>
      <c r="F3507">
        <v>7.628E-4</v>
      </c>
      <c r="G3507">
        <v>3.278E-4</v>
      </c>
      <c r="H3507">
        <f t="shared" si="54"/>
        <v>42.973256423702146</v>
      </c>
    </row>
    <row r="3508" spans="1:8" x14ac:dyDescent="0.3">
      <c r="A3508">
        <v>3507</v>
      </c>
      <c r="B3508">
        <v>500</v>
      </c>
      <c r="C3508">
        <v>2.8469999999999998E-4</v>
      </c>
      <c r="D3508">
        <v>2.8459999999999998E-4</v>
      </c>
      <c r="E3508">
        <f>performanceData__25[[#This Row],[tickTime]]/performanceData__25[[#This Row],[frameTime]]*100</f>
        <v>99.96487530734106</v>
      </c>
      <c r="F3508">
        <v>7.5920000000000002E-4</v>
      </c>
      <c r="G3508">
        <v>3.257E-4</v>
      </c>
      <c r="H3508">
        <f t="shared" si="54"/>
        <v>42.900421496311907</v>
      </c>
    </row>
    <row r="3509" spans="1:8" x14ac:dyDescent="0.3">
      <c r="A3509">
        <v>3508</v>
      </c>
      <c r="B3509">
        <v>500</v>
      </c>
      <c r="C3509">
        <v>2.8479999999999998E-4</v>
      </c>
      <c r="D3509">
        <v>2.8459999999999998E-4</v>
      </c>
      <c r="E3509">
        <f>performanceData__25[[#This Row],[tickTime]]/performanceData__25[[#This Row],[frameTime]]*100</f>
        <v>99.929775280898866</v>
      </c>
      <c r="F3509">
        <v>7.8120000000000002E-4</v>
      </c>
      <c r="G3509">
        <v>3.2489999999999998E-4</v>
      </c>
      <c r="H3509">
        <f t="shared" si="54"/>
        <v>41.589861751152071</v>
      </c>
    </row>
    <row r="3510" spans="1:8" x14ac:dyDescent="0.3">
      <c r="A3510">
        <v>3509</v>
      </c>
      <c r="B3510">
        <v>500</v>
      </c>
      <c r="C3510">
        <v>2.8449999999999998E-4</v>
      </c>
      <c r="D3510">
        <v>2.8430000000000003E-4</v>
      </c>
      <c r="E3510">
        <f>performanceData__25[[#This Row],[tickTime]]/performanceData__25[[#This Row],[frameTime]]*100</f>
        <v>99.929701230228488</v>
      </c>
      <c r="F3510">
        <v>1.2189E-3</v>
      </c>
      <c r="G3510">
        <v>3.6969999999999999E-4</v>
      </c>
      <c r="H3510">
        <f t="shared" si="54"/>
        <v>30.330625974239066</v>
      </c>
    </row>
    <row r="3511" spans="1:8" x14ac:dyDescent="0.3">
      <c r="A3511">
        <v>3510</v>
      </c>
      <c r="B3511">
        <v>500</v>
      </c>
      <c r="C3511">
        <v>2.8430000000000003E-4</v>
      </c>
      <c r="D3511">
        <v>2.8410000000000002E-4</v>
      </c>
      <c r="E3511">
        <f>performanceData__25[[#This Row],[tickTime]]/performanceData__25[[#This Row],[frameTime]]*100</f>
        <v>99.929651776292644</v>
      </c>
      <c r="F3511">
        <v>7.7320000000000004E-4</v>
      </c>
      <c r="G3511">
        <v>3.3589999999999998E-4</v>
      </c>
      <c r="H3511">
        <f t="shared" si="54"/>
        <v>43.442834971546809</v>
      </c>
    </row>
    <row r="3512" spans="1:8" x14ac:dyDescent="0.3">
      <c r="A3512">
        <v>3511</v>
      </c>
      <c r="B3512">
        <v>500</v>
      </c>
      <c r="C3512">
        <v>2.8439999999999997E-4</v>
      </c>
      <c r="D3512">
        <v>2.8430000000000003E-4</v>
      </c>
      <c r="E3512">
        <f>performanceData__25[[#This Row],[tickTime]]/performanceData__25[[#This Row],[frameTime]]*100</f>
        <v>99.964838255977511</v>
      </c>
      <c r="F3512">
        <v>7.3749999999999998E-4</v>
      </c>
      <c r="G3512">
        <v>3.3040000000000001E-4</v>
      </c>
      <c r="H3512">
        <f t="shared" si="54"/>
        <v>44.800000000000004</v>
      </c>
    </row>
    <row r="3513" spans="1:8" x14ac:dyDescent="0.3">
      <c r="A3513">
        <v>3512</v>
      </c>
      <c r="B3513">
        <v>500</v>
      </c>
      <c r="C3513">
        <v>2.8430000000000003E-4</v>
      </c>
      <c r="D3513">
        <v>2.8400000000000002E-4</v>
      </c>
      <c r="E3513">
        <f>performanceData__25[[#This Row],[tickTime]]/performanceData__25[[#This Row],[frameTime]]*100</f>
        <v>99.89447766443898</v>
      </c>
      <c r="F3513">
        <v>7.4770000000000001E-4</v>
      </c>
      <c r="G3513">
        <v>3.28E-4</v>
      </c>
      <c r="H3513">
        <f t="shared" si="54"/>
        <v>43.867861441754712</v>
      </c>
    </row>
    <row r="3514" spans="1:8" x14ac:dyDescent="0.3">
      <c r="A3514">
        <v>3513</v>
      </c>
      <c r="B3514">
        <v>500</v>
      </c>
      <c r="C3514">
        <v>2.8489999999999999E-4</v>
      </c>
      <c r="D3514">
        <v>2.8469999999999998E-4</v>
      </c>
      <c r="E3514">
        <f>performanceData__25[[#This Row],[tickTime]]/performanceData__25[[#This Row],[frameTime]]*100</f>
        <v>99.929799929799927</v>
      </c>
      <c r="F3514">
        <v>7.5790000000000005E-4</v>
      </c>
      <c r="G3514">
        <v>3.3040000000000001E-4</v>
      </c>
      <c r="H3514">
        <f t="shared" si="54"/>
        <v>43.594141707349252</v>
      </c>
    </row>
    <row r="3515" spans="1:8" x14ac:dyDescent="0.3">
      <c r="A3515">
        <v>3514</v>
      </c>
      <c r="B3515">
        <v>500</v>
      </c>
      <c r="C3515">
        <v>2.8420000000000002E-4</v>
      </c>
      <c r="D3515">
        <v>2.8400000000000002E-4</v>
      </c>
      <c r="E3515">
        <f>performanceData__25[[#This Row],[tickTime]]/performanceData__25[[#This Row],[frameTime]]*100</f>
        <v>99.929627023223077</v>
      </c>
      <c r="F3515">
        <v>7.6239999999999999E-4</v>
      </c>
      <c r="G3515">
        <v>3.3060000000000001E-4</v>
      </c>
      <c r="H3515">
        <f t="shared" si="54"/>
        <v>43.363064008394545</v>
      </c>
    </row>
    <row r="3516" spans="1:8" x14ac:dyDescent="0.3">
      <c r="A3516">
        <v>3515</v>
      </c>
      <c r="B3516">
        <v>500</v>
      </c>
      <c r="C3516">
        <v>2.8410000000000002E-4</v>
      </c>
      <c r="D3516">
        <v>2.8390000000000002E-4</v>
      </c>
      <c r="E3516">
        <f>performanceData__25[[#This Row],[tickTime]]/performanceData__25[[#This Row],[frameTime]]*100</f>
        <v>99.929602252727918</v>
      </c>
      <c r="F3516">
        <v>7.6130000000000002E-4</v>
      </c>
      <c r="G3516">
        <v>3.2919999999999998E-4</v>
      </c>
      <c r="H3516">
        <f t="shared" si="54"/>
        <v>43.241823197162745</v>
      </c>
    </row>
    <row r="3517" spans="1:8" x14ac:dyDescent="0.3">
      <c r="A3517">
        <v>3516</v>
      </c>
      <c r="B3517">
        <v>500</v>
      </c>
      <c r="C3517">
        <v>3.0069999999999999E-4</v>
      </c>
      <c r="D3517">
        <v>3.0059999999999999E-4</v>
      </c>
      <c r="E3517">
        <f>performanceData__25[[#This Row],[tickTime]]/performanceData__25[[#This Row],[frameTime]]*100</f>
        <v>99.966744263385436</v>
      </c>
      <c r="F3517">
        <v>7.6619999999999998E-4</v>
      </c>
      <c r="G3517">
        <v>3.2640000000000002E-4</v>
      </c>
      <c r="H3517">
        <f t="shared" si="54"/>
        <v>42.599843382928739</v>
      </c>
    </row>
    <row r="3518" spans="1:8" x14ac:dyDescent="0.3">
      <c r="A3518">
        <v>3517</v>
      </c>
      <c r="B3518">
        <v>500</v>
      </c>
      <c r="C3518">
        <v>2.8659999999999997E-4</v>
      </c>
      <c r="D3518">
        <v>2.8630000000000002E-4</v>
      </c>
      <c r="E3518">
        <f>performanceData__25[[#This Row],[tickTime]]/performanceData__25[[#This Row],[frameTime]]*100</f>
        <v>99.895324494068404</v>
      </c>
      <c r="F3518">
        <v>8.2299999999999995E-4</v>
      </c>
      <c r="G3518">
        <v>3.3740000000000002E-4</v>
      </c>
      <c r="H3518">
        <f t="shared" si="54"/>
        <v>40.996354799513981</v>
      </c>
    </row>
    <row r="3519" spans="1:8" x14ac:dyDescent="0.3">
      <c r="A3519">
        <v>3518</v>
      </c>
      <c r="B3519">
        <v>500</v>
      </c>
      <c r="C3519">
        <v>2.8630000000000002E-4</v>
      </c>
      <c r="D3519">
        <v>2.8610000000000002E-4</v>
      </c>
      <c r="E3519">
        <f>performanceData__25[[#This Row],[tickTime]]/performanceData__25[[#This Row],[frameTime]]*100</f>
        <v>99.93014320642682</v>
      </c>
      <c r="F3519">
        <v>1.1643999999999999E-3</v>
      </c>
      <c r="G3519">
        <v>3.6890000000000002E-4</v>
      </c>
      <c r="H3519">
        <f t="shared" si="54"/>
        <v>31.681552731020275</v>
      </c>
    </row>
    <row r="3520" spans="1:8" x14ac:dyDescent="0.3">
      <c r="A3520">
        <v>3519</v>
      </c>
      <c r="B3520">
        <v>500</v>
      </c>
      <c r="C3520">
        <v>2.8689999999999998E-4</v>
      </c>
      <c r="D3520">
        <v>2.8679999999999998E-4</v>
      </c>
      <c r="E3520">
        <f>performanceData__25[[#This Row],[tickTime]]/performanceData__25[[#This Row],[frameTime]]*100</f>
        <v>99.965144649703731</v>
      </c>
      <c r="F3520">
        <v>7.674E-4</v>
      </c>
      <c r="G3520">
        <v>3.323E-4</v>
      </c>
      <c r="H3520">
        <f t="shared" si="54"/>
        <v>43.302058900182431</v>
      </c>
    </row>
    <row r="3521" spans="1:8" x14ac:dyDescent="0.3">
      <c r="A3521">
        <v>3520</v>
      </c>
      <c r="B3521">
        <v>500</v>
      </c>
      <c r="C3521">
        <v>2.8659999999999997E-4</v>
      </c>
      <c r="D3521">
        <v>2.8630000000000002E-4</v>
      </c>
      <c r="E3521">
        <f>performanceData__25[[#This Row],[tickTime]]/performanceData__25[[#This Row],[frameTime]]*100</f>
        <v>99.895324494068404</v>
      </c>
      <c r="F3521">
        <v>7.383E-4</v>
      </c>
      <c r="G3521">
        <v>3.2759999999999999E-4</v>
      </c>
      <c r="H3521">
        <f t="shared" si="54"/>
        <v>44.372206420154406</v>
      </c>
    </row>
    <row r="3522" spans="1:8" x14ac:dyDescent="0.3">
      <c r="A3522">
        <v>3521</v>
      </c>
      <c r="B3522">
        <v>500</v>
      </c>
      <c r="C3522">
        <v>2.8630000000000002E-4</v>
      </c>
      <c r="D3522">
        <v>2.8620000000000002E-4</v>
      </c>
      <c r="E3522">
        <f>performanceData__25[[#This Row],[tickTime]]/performanceData__25[[#This Row],[frameTime]]*100</f>
        <v>99.965071603213403</v>
      </c>
      <c r="F3522">
        <v>7.6460000000000005E-4</v>
      </c>
      <c r="G3522">
        <v>3.2469999999999998E-4</v>
      </c>
      <c r="H3522">
        <f t="shared" si="54"/>
        <v>42.46664922835469</v>
      </c>
    </row>
    <row r="3523" spans="1:8" x14ac:dyDescent="0.3">
      <c r="A3523">
        <v>3522</v>
      </c>
      <c r="B3523">
        <v>500</v>
      </c>
      <c r="C3523">
        <v>2.8630000000000002E-4</v>
      </c>
      <c r="D3523">
        <v>2.8620000000000002E-4</v>
      </c>
      <c r="E3523">
        <f>performanceData__25[[#This Row],[tickTime]]/performanceData__25[[#This Row],[frameTime]]*100</f>
        <v>99.965071603213403</v>
      </c>
      <c r="F3523">
        <v>1.3557E-3</v>
      </c>
      <c r="G3523">
        <v>3.6890000000000002E-4</v>
      </c>
      <c r="H3523">
        <f t="shared" ref="H3523:H3586" si="55">G3523/F3523*100</f>
        <v>27.211034889724868</v>
      </c>
    </row>
    <row r="3524" spans="1:8" x14ac:dyDescent="0.3">
      <c r="A3524">
        <v>3523</v>
      </c>
      <c r="B3524">
        <v>500</v>
      </c>
      <c r="C3524">
        <v>2.8630000000000002E-4</v>
      </c>
      <c r="D3524">
        <v>2.8610000000000002E-4</v>
      </c>
      <c r="E3524">
        <f>performanceData__25[[#This Row],[tickTime]]/performanceData__25[[#This Row],[frameTime]]*100</f>
        <v>99.93014320642682</v>
      </c>
      <c r="F3524">
        <v>7.9390000000000005E-4</v>
      </c>
      <c r="G3524">
        <v>3.3540000000000002E-4</v>
      </c>
      <c r="H3524">
        <f t="shared" si="55"/>
        <v>42.247134399798462</v>
      </c>
    </row>
    <row r="3525" spans="1:8" x14ac:dyDescent="0.3">
      <c r="A3525">
        <v>3524</v>
      </c>
      <c r="B3525">
        <v>500</v>
      </c>
      <c r="C3525">
        <v>2.8659999999999997E-4</v>
      </c>
      <c r="D3525">
        <v>2.8640000000000002E-4</v>
      </c>
      <c r="E3525">
        <f>performanceData__25[[#This Row],[tickTime]]/performanceData__25[[#This Row],[frameTime]]*100</f>
        <v>99.930216329378936</v>
      </c>
      <c r="F3525">
        <v>7.7899999999999996E-4</v>
      </c>
      <c r="G3525">
        <v>3.368E-4</v>
      </c>
      <c r="H3525">
        <f t="shared" si="55"/>
        <v>43.234916559691918</v>
      </c>
    </row>
    <row r="3526" spans="1:8" x14ac:dyDescent="0.3">
      <c r="A3526">
        <v>3525</v>
      </c>
      <c r="B3526">
        <v>500</v>
      </c>
      <c r="C3526">
        <v>2.8590000000000001E-4</v>
      </c>
      <c r="D3526">
        <v>2.856E-4</v>
      </c>
      <c r="E3526">
        <f>performanceData__25[[#This Row],[tickTime]]/performanceData__25[[#This Row],[frameTime]]*100</f>
        <v>99.89506820566632</v>
      </c>
      <c r="F3526">
        <v>8.7920000000000001E-4</v>
      </c>
      <c r="G3526">
        <v>3.4180000000000001E-4</v>
      </c>
      <c r="H3526">
        <f t="shared" si="55"/>
        <v>38.876251137397631</v>
      </c>
    </row>
    <row r="3527" spans="1:8" x14ac:dyDescent="0.3">
      <c r="A3527">
        <v>3526</v>
      </c>
      <c r="B3527">
        <v>500</v>
      </c>
      <c r="C3527">
        <v>2.8659999999999997E-4</v>
      </c>
      <c r="D3527">
        <v>2.8640000000000002E-4</v>
      </c>
      <c r="E3527">
        <f>performanceData__25[[#This Row],[tickTime]]/performanceData__25[[#This Row],[frameTime]]*100</f>
        <v>99.930216329378936</v>
      </c>
      <c r="F3527">
        <v>7.8280000000000005E-4</v>
      </c>
      <c r="G3527">
        <v>3.501E-4</v>
      </c>
      <c r="H3527">
        <f t="shared" si="55"/>
        <v>44.724067450178836</v>
      </c>
    </row>
    <row r="3528" spans="1:8" x14ac:dyDescent="0.3">
      <c r="A3528">
        <v>3527</v>
      </c>
      <c r="B3528">
        <v>500</v>
      </c>
      <c r="C3528">
        <v>2.8669999999999998E-4</v>
      </c>
      <c r="D3528">
        <v>2.8650000000000003E-4</v>
      </c>
      <c r="E3528">
        <f>performanceData__25[[#This Row],[tickTime]]/performanceData__25[[#This Row],[frameTime]]*100</f>
        <v>99.930240669689582</v>
      </c>
      <c r="F3528">
        <v>9.5909999999999995E-4</v>
      </c>
      <c r="G3528">
        <v>3.3809999999999998E-4</v>
      </c>
      <c r="H3528">
        <f t="shared" si="55"/>
        <v>35.251798561151077</v>
      </c>
    </row>
    <row r="3529" spans="1:8" x14ac:dyDescent="0.3">
      <c r="A3529">
        <v>3528</v>
      </c>
      <c r="B3529">
        <v>500</v>
      </c>
      <c r="C3529">
        <v>2.8689999999999998E-4</v>
      </c>
      <c r="D3529">
        <v>2.8669999999999998E-4</v>
      </c>
      <c r="E3529">
        <f>performanceData__25[[#This Row],[tickTime]]/performanceData__25[[#This Row],[frameTime]]*100</f>
        <v>99.930289299407463</v>
      </c>
      <c r="F3529">
        <v>8.8650000000000003E-4</v>
      </c>
      <c r="G3529">
        <v>3.3750000000000002E-4</v>
      </c>
      <c r="H3529">
        <f t="shared" si="55"/>
        <v>38.071065989847718</v>
      </c>
    </row>
    <row r="3530" spans="1:8" x14ac:dyDescent="0.3">
      <c r="A3530">
        <v>3529</v>
      </c>
      <c r="B3530">
        <v>500</v>
      </c>
      <c r="C3530">
        <v>2.8650000000000003E-4</v>
      </c>
      <c r="D3530">
        <v>2.8630000000000002E-4</v>
      </c>
      <c r="E3530">
        <f>performanceData__25[[#This Row],[tickTime]]/performanceData__25[[#This Row],[frameTime]]*100</f>
        <v>99.930191972076784</v>
      </c>
      <c r="F3530">
        <v>7.5500000000000003E-4</v>
      </c>
      <c r="G3530">
        <v>3.345E-4</v>
      </c>
      <c r="H3530">
        <f t="shared" si="55"/>
        <v>44.304635761589402</v>
      </c>
    </row>
    <row r="3531" spans="1:8" x14ac:dyDescent="0.3">
      <c r="A3531">
        <v>3530</v>
      </c>
      <c r="B3531">
        <v>500</v>
      </c>
      <c r="C3531">
        <v>2.8620000000000002E-4</v>
      </c>
      <c r="D3531">
        <v>2.8600000000000001E-4</v>
      </c>
      <c r="E3531">
        <f>performanceData__25[[#This Row],[tickTime]]/performanceData__25[[#This Row],[frameTime]]*100</f>
        <v>99.930118798043324</v>
      </c>
      <c r="F3531">
        <v>7.4560000000000002E-4</v>
      </c>
      <c r="G3531">
        <v>3.3310000000000002E-4</v>
      </c>
      <c r="H3531">
        <f t="shared" si="55"/>
        <v>44.675429184549358</v>
      </c>
    </row>
    <row r="3532" spans="1:8" x14ac:dyDescent="0.3">
      <c r="A3532">
        <v>3531</v>
      </c>
      <c r="B3532">
        <v>500</v>
      </c>
      <c r="C3532">
        <v>2.8610000000000002E-4</v>
      </c>
      <c r="D3532">
        <v>2.8590000000000001E-4</v>
      </c>
      <c r="E3532">
        <f>performanceData__25[[#This Row],[tickTime]]/performanceData__25[[#This Row],[frameTime]]*100</f>
        <v>99.930094372596983</v>
      </c>
      <c r="F3532">
        <v>7.3749999999999998E-4</v>
      </c>
      <c r="G3532">
        <v>3.3260000000000001E-4</v>
      </c>
      <c r="H3532">
        <f t="shared" si="55"/>
        <v>45.098305084745768</v>
      </c>
    </row>
    <row r="3533" spans="1:8" x14ac:dyDescent="0.3">
      <c r="A3533">
        <v>3532</v>
      </c>
      <c r="B3533">
        <v>500</v>
      </c>
      <c r="C3533">
        <v>2.8679999999999998E-4</v>
      </c>
      <c r="D3533">
        <v>2.8659999999999997E-4</v>
      </c>
      <c r="E3533">
        <f>performanceData__25[[#This Row],[tickTime]]/performanceData__25[[#This Row],[frameTime]]*100</f>
        <v>99.930264993026498</v>
      </c>
      <c r="F3533">
        <v>7.3950000000000003E-4</v>
      </c>
      <c r="G3533">
        <v>3.2969999999999999E-4</v>
      </c>
      <c r="H3533">
        <f t="shared" si="55"/>
        <v>44.5841784989858</v>
      </c>
    </row>
    <row r="3534" spans="1:8" x14ac:dyDescent="0.3">
      <c r="A3534">
        <v>3533</v>
      </c>
      <c r="B3534">
        <v>500</v>
      </c>
      <c r="C3534">
        <v>2.8650000000000003E-4</v>
      </c>
      <c r="D3534">
        <v>2.8640000000000002E-4</v>
      </c>
      <c r="E3534">
        <f>performanceData__25[[#This Row],[tickTime]]/performanceData__25[[#This Row],[frameTime]]*100</f>
        <v>99.965095986038392</v>
      </c>
      <c r="F3534">
        <v>8.0289999999999995E-4</v>
      </c>
      <c r="G3534">
        <v>3.3050000000000001E-4</v>
      </c>
      <c r="H3534">
        <f t="shared" si="55"/>
        <v>41.163283098766975</v>
      </c>
    </row>
    <row r="3535" spans="1:8" x14ac:dyDescent="0.3">
      <c r="A3535">
        <v>3534</v>
      </c>
      <c r="B3535">
        <v>500</v>
      </c>
      <c r="C3535">
        <v>2.8669999999999998E-4</v>
      </c>
      <c r="D3535">
        <v>2.8640000000000002E-4</v>
      </c>
      <c r="E3535">
        <f>performanceData__25[[#This Row],[tickTime]]/performanceData__25[[#This Row],[frameTime]]*100</f>
        <v>99.895361004534379</v>
      </c>
      <c r="F3535">
        <v>8.2899999999999998E-4</v>
      </c>
      <c r="G3535">
        <v>3.4529999999999999E-4</v>
      </c>
      <c r="H3535">
        <f t="shared" si="55"/>
        <v>41.652593486127863</v>
      </c>
    </row>
    <row r="3536" spans="1:8" x14ac:dyDescent="0.3">
      <c r="A3536">
        <v>3535</v>
      </c>
      <c r="B3536">
        <v>500</v>
      </c>
      <c r="C3536">
        <v>2.8709999999999999E-4</v>
      </c>
      <c r="D3536">
        <v>2.8689999999999998E-4</v>
      </c>
      <c r="E3536">
        <f>performanceData__25[[#This Row],[tickTime]]/performanceData__25[[#This Row],[frameTime]]*100</f>
        <v>99.930337861372337</v>
      </c>
      <c r="F3536">
        <v>7.5219999999999996E-4</v>
      </c>
      <c r="G3536">
        <v>3.3349999999999997E-4</v>
      </c>
      <c r="H3536">
        <f t="shared" si="55"/>
        <v>44.336612603031107</v>
      </c>
    </row>
    <row r="3537" spans="1:8" x14ac:dyDescent="0.3">
      <c r="A3537">
        <v>3536</v>
      </c>
      <c r="B3537">
        <v>500</v>
      </c>
      <c r="C3537">
        <v>2.8650000000000003E-4</v>
      </c>
      <c r="D3537">
        <v>2.8630000000000002E-4</v>
      </c>
      <c r="E3537">
        <f>performanceData__25[[#This Row],[tickTime]]/performanceData__25[[#This Row],[frameTime]]*100</f>
        <v>99.930191972076784</v>
      </c>
      <c r="F3537">
        <v>7.4779999999999996E-4</v>
      </c>
      <c r="G3537">
        <v>3.321E-4</v>
      </c>
      <c r="H3537">
        <f t="shared" si="55"/>
        <v>44.410270125702063</v>
      </c>
    </row>
    <row r="3538" spans="1:8" x14ac:dyDescent="0.3">
      <c r="A3538">
        <v>3537</v>
      </c>
      <c r="B3538">
        <v>500</v>
      </c>
      <c r="C3538">
        <v>2.8669999999999998E-4</v>
      </c>
      <c r="D3538">
        <v>2.8650000000000003E-4</v>
      </c>
      <c r="E3538">
        <f>performanceData__25[[#This Row],[tickTime]]/performanceData__25[[#This Row],[frameTime]]*100</f>
        <v>99.930240669689582</v>
      </c>
      <c r="F3538">
        <v>7.4700000000000005E-4</v>
      </c>
      <c r="G3538">
        <v>3.3379999999999998E-4</v>
      </c>
      <c r="H3538">
        <f t="shared" si="55"/>
        <v>44.685408299866126</v>
      </c>
    </row>
    <row r="3539" spans="1:8" x14ac:dyDescent="0.3">
      <c r="A3539">
        <v>3538</v>
      </c>
      <c r="B3539">
        <v>500</v>
      </c>
      <c r="C3539">
        <v>2.8709999999999999E-4</v>
      </c>
      <c r="D3539">
        <v>2.8689999999999998E-4</v>
      </c>
      <c r="E3539">
        <f>performanceData__25[[#This Row],[tickTime]]/performanceData__25[[#This Row],[frameTime]]*100</f>
        <v>99.930337861372337</v>
      </c>
      <c r="F3539">
        <v>7.5719999999999997E-4</v>
      </c>
      <c r="G3539">
        <v>3.368E-4</v>
      </c>
      <c r="H3539">
        <f t="shared" si="55"/>
        <v>44.479661912308508</v>
      </c>
    </row>
    <row r="3540" spans="1:8" x14ac:dyDescent="0.3">
      <c r="A3540">
        <v>3539</v>
      </c>
      <c r="B3540">
        <v>500</v>
      </c>
      <c r="C3540">
        <v>2.8709999999999999E-4</v>
      </c>
      <c r="D3540">
        <v>2.8699999999999998E-4</v>
      </c>
      <c r="E3540">
        <f>performanceData__25[[#This Row],[tickTime]]/performanceData__25[[#This Row],[frameTime]]*100</f>
        <v>99.965168930686161</v>
      </c>
      <c r="F3540">
        <v>9.9310000000000002E-4</v>
      </c>
      <c r="G3540">
        <v>3.3419999999999999E-4</v>
      </c>
      <c r="H3540">
        <f t="shared" si="55"/>
        <v>33.652200181250628</v>
      </c>
    </row>
    <row r="3541" spans="1:8" x14ac:dyDescent="0.3">
      <c r="A3541">
        <v>3540</v>
      </c>
      <c r="B3541">
        <v>500</v>
      </c>
      <c r="C3541">
        <v>2.8659999999999997E-4</v>
      </c>
      <c r="D3541">
        <v>2.8630000000000002E-4</v>
      </c>
      <c r="E3541">
        <f>performanceData__25[[#This Row],[tickTime]]/performanceData__25[[#This Row],[frameTime]]*100</f>
        <v>99.895324494068404</v>
      </c>
      <c r="F3541">
        <v>9.1989999999999997E-4</v>
      </c>
      <c r="G3541">
        <v>3.3500000000000001E-4</v>
      </c>
      <c r="H3541">
        <f t="shared" si="55"/>
        <v>36.417001848026963</v>
      </c>
    </row>
    <row r="3542" spans="1:8" x14ac:dyDescent="0.3">
      <c r="A3542">
        <v>3541</v>
      </c>
      <c r="B3542">
        <v>500</v>
      </c>
      <c r="C3542">
        <v>2.8669999999999998E-4</v>
      </c>
      <c r="D3542">
        <v>2.8650000000000003E-4</v>
      </c>
      <c r="E3542">
        <f>performanceData__25[[#This Row],[tickTime]]/performanceData__25[[#This Row],[frameTime]]*100</f>
        <v>99.930240669689582</v>
      </c>
      <c r="F3542">
        <v>7.5219999999999996E-4</v>
      </c>
      <c r="G3542">
        <v>3.3859999999999999E-4</v>
      </c>
      <c r="H3542">
        <f t="shared" si="55"/>
        <v>45.014623770273865</v>
      </c>
    </row>
    <row r="3543" spans="1:8" x14ac:dyDescent="0.3">
      <c r="A3543">
        <v>3542</v>
      </c>
      <c r="B3543">
        <v>500</v>
      </c>
      <c r="C3543">
        <v>2.8659999999999997E-4</v>
      </c>
      <c r="D3543">
        <v>2.8650000000000003E-4</v>
      </c>
      <c r="E3543">
        <f>performanceData__25[[#This Row],[tickTime]]/performanceData__25[[#This Row],[frameTime]]*100</f>
        <v>99.965108164689482</v>
      </c>
      <c r="F3543">
        <v>8.409E-4</v>
      </c>
      <c r="G3543">
        <v>3.6440000000000002E-4</v>
      </c>
      <c r="H3543">
        <f t="shared" si="55"/>
        <v>43.33452253537876</v>
      </c>
    </row>
    <row r="3544" spans="1:8" x14ac:dyDescent="0.3">
      <c r="A3544">
        <v>3543</v>
      </c>
      <c r="B3544">
        <v>500</v>
      </c>
      <c r="C3544">
        <v>2.8650000000000003E-4</v>
      </c>
      <c r="D3544">
        <v>2.8630000000000002E-4</v>
      </c>
      <c r="E3544">
        <f>performanceData__25[[#This Row],[tickTime]]/performanceData__25[[#This Row],[frameTime]]*100</f>
        <v>99.930191972076784</v>
      </c>
      <c r="F3544">
        <v>9.9409999999999993E-4</v>
      </c>
      <c r="G3544">
        <v>3.5980000000000002E-4</v>
      </c>
      <c r="H3544">
        <f t="shared" si="55"/>
        <v>36.193541897193441</v>
      </c>
    </row>
    <row r="3545" spans="1:8" x14ac:dyDescent="0.3">
      <c r="A3545">
        <v>3544</v>
      </c>
      <c r="B3545">
        <v>500</v>
      </c>
      <c r="C3545">
        <v>2.8679999999999998E-4</v>
      </c>
      <c r="D3545">
        <v>2.8659999999999997E-4</v>
      </c>
      <c r="E3545">
        <f>performanceData__25[[#This Row],[tickTime]]/performanceData__25[[#This Row],[frameTime]]*100</f>
        <v>99.930264993026498</v>
      </c>
      <c r="F3545">
        <v>8.0309999999999995E-4</v>
      </c>
      <c r="G3545">
        <v>3.3849999999999999E-4</v>
      </c>
      <c r="H3545">
        <f t="shared" si="55"/>
        <v>42.14917195866019</v>
      </c>
    </row>
    <row r="3546" spans="1:8" x14ac:dyDescent="0.3">
      <c r="A3546">
        <v>3545</v>
      </c>
      <c r="B3546">
        <v>500</v>
      </c>
      <c r="C3546">
        <v>2.8719999999999999E-4</v>
      </c>
      <c r="D3546">
        <v>2.8699999999999998E-4</v>
      </c>
      <c r="E3546">
        <f>performanceData__25[[#This Row],[tickTime]]/performanceData__25[[#This Row],[frameTime]]*100</f>
        <v>99.930362116991645</v>
      </c>
      <c r="F3546">
        <v>7.4569999999999997E-4</v>
      </c>
      <c r="G3546">
        <v>3.3270000000000001E-4</v>
      </c>
      <c r="H3546">
        <f t="shared" si="55"/>
        <v>44.615797237494974</v>
      </c>
    </row>
    <row r="3547" spans="1:8" x14ac:dyDescent="0.3">
      <c r="A3547">
        <v>3546</v>
      </c>
      <c r="B3547">
        <v>500</v>
      </c>
      <c r="C3547">
        <v>2.8610000000000002E-4</v>
      </c>
      <c r="D3547">
        <v>2.8590000000000001E-4</v>
      </c>
      <c r="E3547">
        <f>performanceData__25[[#This Row],[tickTime]]/performanceData__25[[#This Row],[frameTime]]*100</f>
        <v>99.930094372596983</v>
      </c>
      <c r="F3547">
        <v>7.339E-4</v>
      </c>
      <c r="G3547">
        <v>3.3129999999999998E-4</v>
      </c>
      <c r="H3547">
        <f t="shared" si="55"/>
        <v>45.142389971385747</v>
      </c>
    </row>
    <row r="3548" spans="1:8" x14ac:dyDescent="0.3">
      <c r="A3548">
        <v>3547</v>
      </c>
      <c r="B3548">
        <v>500</v>
      </c>
      <c r="C3548">
        <v>2.8640000000000002E-4</v>
      </c>
      <c r="D3548">
        <v>2.8620000000000002E-4</v>
      </c>
      <c r="E3548">
        <f>performanceData__25[[#This Row],[tickTime]]/performanceData__25[[#This Row],[frameTime]]*100</f>
        <v>99.930167597765362</v>
      </c>
      <c r="F3548">
        <v>7.6650000000000004E-4</v>
      </c>
      <c r="G3548">
        <v>3.3169999999999999E-4</v>
      </c>
      <c r="H3548">
        <f t="shared" si="55"/>
        <v>43.274624918460532</v>
      </c>
    </row>
    <row r="3549" spans="1:8" x14ac:dyDescent="0.3">
      <c r="A3549">
        <v>3548</v>
      </c>
      <c r="B3549">
        <v>500</v>
      </c>
      <c r="C3549">
        <v>2.8640000000000002E-4</v>
      </c>
      <c r="D3549">
        <v>2.8630000000000002E-4</v>
      </c>
      <c r="E3549">
        <f>performanceData__25[[#This Row],[tickTime]]/performanceData__25[[#This Row],[frameTime]]*100</f>
        <v>99.965083798882688</v>
      </c>
      <c r="F3549">
        <v>7.6499999999999995E-4</v>
      </c>
      <c r="G3549">
        <v>3.2870000000000002E-4</v>
      </c>
      <c r="H3549">
        <f t="shared" si="55"/>
        <v>42.967320261437912</v>
      </c>
    </row>
    <row r="3550" spans="1:8" x14ac:dyDescent="0.3">
      <c r="A3550">
        <v>3549</v>
      </c>
      <c r="B3550">
        <v>500</v>
      </c>
      <c r="C3550">
        <v>2.8650000000000003E-4</v>
      </c>
      <c r="D3550">
        <v>2.8630000000000002E-4</v>
      </c>
      <c r="E3550">
        <f>performanceData__25[[#This Row],[tickTime]]/performanceData__25[[#This Row],[frameTime]]*100</f>
        <v>99.930191972076784</v>
      </c>
      <c r="F3550">
        <v>7.5810000000000005E-4</v>
      </c>
      <c r="G3550">
        <v>3.3040000000000001E-4</v>
      </c>
      <c r="H3550">
        <f t="shared" si="55"/>
        <v>43.582640812557713</v>
      </c>
    </row>
    <row r="3551" spans="1:8" x14ac:dyDescent="0.3">
      <c r="A3551">
        <v>3550</v>
      </c>
      <c r="B3551">
        <v>500</v>
      </c>
      <c r="C3551">
        <v>2.8679999999999998E-4</v>
      </c>
      <c r="D3551">
        <v>2.8650000000000003E-4</v>
      </c>
      <c r="E3551">
        <f>performanceData__25[[#This Row],[tickTime]]/performanceData__25[[#This Row],[frameTime]]*100</f>
        <v>99.895397489539761</v>
      </c>
      <c r="F3551">
        <v>7.7939999999999997E-4</v>
      </c>
      <c r="G3551">
        <v>3.3060000000000001E-4</v>
      </c>
      <c r="H3551">
        <f t="shared" si="55"/>
        <v>42.417244033872215</v>
      </c>
    </row>
    <row r="3552" spans="1:8" x14ac:dyDescent="0.3">
      <c r="A3552">
        <v>3551</v>
      </c>
      <c r="B3552">
        <v>500</v>
      </c>
      <c r="C3552">
        <v>2.8650000000000003E-4</v>
      </c>
      <c r="D3552">
        <v>2.8630000000000002E-4</v>
      </c>
      <c r="E3552">
        <f>performanceData__25[[#This Row],[tickTime]]/performanceData__25[[#This Row],[frameTime]]*100</f>
        <v>99.930191972076784</v>
      </c>
      <c r="F3552">
        <v>1.2955E-3</v>
      </c>
      <c r="G3552">
        <v>3.7110000000000002E-4</v>
      </c>
      <c r="H3552">
        <f t="shared" si="55"/>
        <v>28.645310690852956</v>
      </c>
    </row>
    <row r="3553" spans="1:8" x14ac:dyDescent="0.3">
      <c r="A3553">
        <v>3552</v>
      </c>
      <c r="B3553">
        <v>500</v>
      </c>
      <c r="C3553">
        <v>2.8669999999999998E-4</v>
      </c>
      <c r="D3553">
        <v>2.8650000000000003E-4</v>
      </c>
      <c r="E3553">
        <f>performanceData__25[[#This Row],[tickTime]]/performanceData__25[[#This Row],[frameTime]]*100</f>
        <v>99.930240669689582</v>
      </c>
      <c r="F3553">
        <v>7.8750000000000001E-4</v>
      </c>
      <c r="G3553">
        <v>3.3550000000000002E-4</v>
      </c>
      <c r="H3553">
        <f t="shared" si="55"/>
        <v>42.603174603174601</v>
      </c>
    </row>
    <row r="3554" spans="1:8" x14ac:dyDescent="0.3">
      <c r="A3554">
        <v>3553</v>
      </c>
      <c r="B3554">
        <v>500</v>
      </c>
      <c r="C3554">
        <v>2.8669999999999998E-4</v>
      </c>
      <c r="D3554">
        <v>2.8659999999999997E-4</v>
      </c>
      <c r="E3554">
        <f>performanceData__25[[#This Row],[tickTime]]/performanceData__25[[#This Row],[frameTime]]*100</f>
        <v>99.965120334844784</v>
      </c>
      <c r="F3554">
        <v>7.4609999999999998E-4</v>
      </c>
      <c r="G3554">
        <v>3.3139999999999998E-4</v>
      </c>
      <c r="H3554">
        <f t="shared" si="55"/>
        <v>44.4176383862753</v>
      </c>
    </row>
    <row r="3555" spans="1:8" x14ac:dyDescent="0.3">
      <c r="A3555">
        <v>3554</v>
      </c>
      <c r="B3555">
        <v>500</v>
      </c>
      <c r="C3555">
        <v>2.8659999999999997E-4</v>
      </c>
      <c r="D3555">
        <v>2.8650000000000003E-4</v>
      </c>
      <c r="E3555">
        <f>performanceData__25[[#This Row],[tickTime]]/performanceData__25[[#This Row],[frameTime]]*100</f>
        <v>99.965108164689482</v>
      </c>
      <c r="F3555">
        <v>7.3010000000000002E-4</v>
      </c>
      <c r="G3555">
        <v>3.2820000000000001E-4</v>
      </c>
      <c r="H3555">
        <f t="shared" si="55"/>
        <v>44.952746199150802</v>
      </c>
    </row>
    <row r="3556" spans="1:8" x14ac:dyDescent="0.3">
      <c r="A3556">
        <v>3555</v>
      </c>
      <c r="B3556">
        <v>500</v>
      </c>
      <c r="C3556">
        <v>2.8610000000000002E-4</v>
      </c>
      <c r="D3556">
        <v>2.8600000000000001E-4</v>
      </c>
      <c r="E3556">
        <f>performanceData__25[[#This Row],[tickTime]]/performanceData__25[[#This Row],[frameTime]]*100</f>
        <v>99.965047186298492</v>
      </c>
      <c r="F3556">
        <v>7.5230000000000002E-4</v>
      </c>
      <c r="G3556">
        <v>3.3030000000000001E-4</v>
      </c>
      <c r="H3556">
        <f t="shared" si="55"/>
        <v>43.905356905489832</v>
      </c>
    </row>
    <row r="3557" spans="1:8" x14ac:dyDescent="0.3">
      <c r="A3557">
        <v>3556</v>
      </c>
      <c r="B3557">
        <v>500</v>
      </c>
      <c r="C3557">
        <v>2.8620000000000002E-4</v>
      </c>
      <c r="D3557">
        <v>2.8610000000000002E-4</v>
      </c>
      <c r="E3557">
        <f>performanceData__25[[#This Row],[tickTime]]/performanceData__25[[#This Row],[frameTime]]*100</f>
        <v>99.965059399021655</v>
      </c>
      <c r="F3557">
        <v>7.6480000000000005E-4</v>
      </c>
      <c r="G3557">
        <v>3.3070000000000002E-4</v>
      </c>
      <c r="H3557">
        <f t="shared" si="55"/>
        <v>43.240062761506273</v>
      </c>
    </row>
    <row r="3558" spans="1:8" x14ac:dyDescent="0.3">
      <c r="A3558">
        <v>3557</v>
      </c>
      <c r="B3558">
        <v>500</v>
      </c>
      <c r="C3558">
        <v>2.8650000000000003E-4</v>
      </c>
      <c r="D3558">
        <v>2.8620000000000002E-4</v>
      </c>
      <c r="E3558">
        <f>performanceData__25[[#This Row],[tickTime]]/performanceData__25[[#This Row],[frameTime]]*100</f>
        <v>99.895287958115176</v>
      </c>
      <c r="F3558">
        <v>7.5949999999999998E-4</v>
      </c>
      <c r="G3558">
        <v>3.2949999999999999E-4</v>
      </c>
      <c r="H3558">
        <f t="shared" si="55"/>
        <v>43.383805134957207</v>
      </c>
    </row>
    <row r="3559" spans="1:8" x14ac:dyDescent="0.3">
      <c r="A3559">
        <v>3558</v>
      </c>
      <c r="B3559">
        <v>500</v>
      </c>
      <c r="C3559">
        <v>2.8620000000000002E-4</v>
      </c>
      <c r="D3559">
        <v>2.8600000000000001E-4</v>
      </c>
      <c r="E3559">
        <f>performanceData__25[[#This Row],[tickTime]]/performanceData__25[[#This Row],[frameTime]]*100</f>
        <v>99.930118798043324</v>
      </c>
      <c r="F3559">
        <v>7.6570000000000002E-4</v>
      </c>
      <c r="G3559">
        <v>3.301E-4</v>
      </c>
      <c r="H3559">
        <f t="shared" si="55"/>
        <v>43.110878934308481</v>
      </c>
    </row>
    <row r="3560" spans="1:8" x14ac:dyDescent="0.3">
      <c r="A3560">
        <v>3559</v>
      </c>
      <c r="B3560">
        <v>500</v>
      </c>
      <c r="C3560">
        <v>2.8650000000000003E-4</v>
      </c>
      <c r="D3560">
        <v>2.8630000000000002E-4</v>
      </c>
      <c r="E3560">
        <f>performanceData__25[[#This Row],[tickTime]]/performanceData__25[[#This Row],[frameTime]]*100</f>
        <v>99.930191972076784</v>
      </c>
      <c r="F3560">
        <v>9.3110000000000003E-4</v>
      </c>
      <c r="G3560">
        <v>3.3750000000000002E-4</v>
      </c>
      <c r="H3560">
        <f t="shared" si="55"/>
        <v>36.247449253571048</v>
      </c>
    </row>
    <row r="3561" spans="1:8" x14ac:dyDescent="0.3">
      <c r="A3561">
        <v>3560</v>
      </c>
      <c r="B3561">
        <v>500</v>
      </c>
      <c r="C3561">
        <v>2.8650000000000003E-4</v>
      </c>
      <c r="D3561">
        <v>2.8630000000000002E-4</v>
      </c>
      <c r="E3561">
        <f>performanceData__25[[#This Row],[tickTime]]/performanceData__25[[#This Row],[frameTime]]*100</f>
        <v>99.930191972076784</v>
      </c>
      <c r="F3561">
        <v>1.1724000000000001E-3</v>
      </c>
      <c r="G3561">
        <v>3.435E-4</v>
      </c>
      <c r="H3561">
        <f t="shared" si="55"/>
        <v>29.298874104401225</v>
      </c>
    </row>
    <row r="3562" spans="1:8" x14ac:dyDescent="0.3">
      <c r="A3562">
        <v>3561</v>
      </c>
      <c r="B3562">
        <v>500</v>
      </c>
      <c r="C3562">
        <v>2.8650000000000003E-4</v>
      </c>
      <c r="D3562">
        <v>2.8630000000000002E-4</v>
      </c>
      <c r="E3562">
        <f>performanceData__25[[#This Row],[tickTime]]/performanceData__25[[#This Row],[frameTime]]*100</f>
        <v>99.930191972076784</v>
      </c>
      <c r="F3562">
        <v>7.8580000000000002E-4</v>
      </c>
      <c r="G3562">
        <v>3.346E-4</v>
      </c>
      <c r="H3562">
        <f t="shared" si="55"/>
        <v>42.580809366250953</v>
      </c>
    </row>
    <row r="3563" spans="1:8" x14ac:dyDescent="0.3">
      <c r="A3563">
        <v>3562</v>
      </c>
      <c r="B3563">
        <v>500</v>
      </c>
      <c r="C3563">
        <v>2.8659999999999997E-4</v>
      </c>
      <c r="D3563">
        <v>2.8650000000000003E-4</v>
      </c>
      <c r="E3563">
        <f>performanceData__25[[#This Row],[tickTime]]/performanceData__25[[#This Row],[frameTime]]*100</f>
        <v>99.965108164689482</v>
      </c>
      <c r="F3563">
        <v>7.4839999999999998E-4</v>
      </c>
      <c r="G3563">
        <v>3.2479999999999998E-4</v>
      </c>
      <c r="H3563">
        <f t="shared" si="55"/>
        <v>43.399251737039016</v>
      </c>
    </row>
    <row r="3564" spans="1:8" x14ac:dyDescent="0.3">
      <c r="A3564">
        <v>3563</v>
      </c>
      <c r="B3564">
        <v>500</v>
      </c>
      <c r="C3564">
        <v>2.8630000000000002E-4</v>
      </c>
      <c r="D3564">
        <v>2.8610000000000002E-4</v>
      </c>
      <c r="E3564">
        <f>performanceData__25[[#This Row],[tickTime]]/performanceData__25[[#This Row],[frameTime]]*100</f>
        <v>99.93014320642682</v>
      </c>
      <c r="F3564">
        <v>7.8089999999999995E-4</v>
      </c>
      <c r="G3564">
        <v>3.3139999999999998E-4</v>
      </c>
      <c r="H3564">
        <f t="shared" si="55"/>
        <v>42.438212319118968</v>
      </c>
    </row>
    <row r="3565" spans="1:8" x14ac:dyDescent="0.3">
      <c r="A3565">
        <v>3564</v>
      </c>
      <c r="B3565">
        <v>500</v>
      </c>
      <c r="C3565">
        <v>2.8659999999999997E-4</v>
      </c>
      <c r="D3565">
        <v>2.8630000000000002E-4</v>
      </c>
      <c r="E3565">
        <f>performanceData__25[[#This Row],[tickTime]]/performanceData__25[[#This Row],[frameTime]]*100</f>
        <v>99.895324494068404</v>
      </c>
      <c r="F3565">
        <v>7.5759999999999998E-4</v>
      </c>
      <c r="G3565">
        <v>3.3040000000000001E-4</v>
      </c>
      <c r="H3565">
        <f t="shared" si="55"/>
        <v>43.611404435058084</v>
      </c>
    </row>
    <row r="3566" spans="1:8" x14ac:dyDescent="0.3">
      <c r="A3566">
        <v>3565</v>
      </c>
      <c r="B3566">
        <v>500</v>
      </c>
      <c r="C3566">
        <v>2.8600000000000001E-4</v>
      </c>
      <c r="D3566">
        <v>2.8580000000000001E-4</v>
      </c>
      <c r="E3566">
        <f>performanceData__25[[#This Row],[tickTime]]/performanceData__25[[#This Row],[frameTime]]*100</f>
        <v>99.930069930069934</v>
      </c>
      <c r="F3566">
        <v>7.605E-4</v>
      </c>
      <c r="G3566">
        <v>3.3159999999999998E-4</v>
      </c>
      <c r="H3566">
        <f t="shared" si="55"/>
        <v>43.602892833662061</v>
      </c>
    </row>
    <row r="3567" spans="1:8" x14ac:dyDescent="0.3">
      <c r="A3567">
        <v>3566</v>
      </c>
      <c r="B3567">
        <v>500</v>
      </c>
      <c r="C3567">
        <v>2.8630000000000002E-4</v>
      </c>
      <c r="D3567">
        <v>2.8620000000000002E-4</v>
      </c>
      <c r="E3567">
        <f>performanceData__25[[#This Row],[tickTime]]/performanceData__25[[#This Row],[frameTime]]*100</f>
        <v>99.965071603213403</v>
      </c>
      <c r="F3567">
        <v>7.6369999999999997E-4</v>
      </c>
      <c r="G3567">
        <v>3.2949999999999999E-4</v>
      </c>
      <c r="H3567">
        <f t="shared" si="55"/>
        <v>43.14521408930208</v>
      </c>
    </row>
    <row r="3568" spans="1:8" x14ac:dyDescent="0.3">
      <c r="A3568">
        <v>3567</v>
      </c>
      <c r="B3568">
        <v>500</v>
      </c>
      <c r="C3568">
        <v>2.8640000000000002E-4</v>
      </c>
      <c r="D3568">
        <v>2.8620000000000002E-4</v>
      </c>
      <c r="E3568">
        <f>performanceData__25[[#This Row],[tickTime]]/performanceData__25[[#This Row],[frameTime]]*100</f>
        <v>99.930167597765362</v>
      </c>
      <c r="F3568">
        <v>8.0340000000000001E-4</v>
      </c>
      <c r="G3568">
        <v>3.2890000000000003E-4</v>
      </c>
      <c r="H3568">
        <f t="shared" si="55"/>
        <v>40.938511326860841</v>
      </c>
    </row>
    <row r="3569" spans="1:8" x14ac:dyDescent="0.3">
      <c r="A3569">
        <v>3568</v>
      </c>
      <c r="B3569">
        <v>500</v>
      </c>
      <c r="C3569">
        <v>2.8679999999999998E-4</v>
      </c>
      <c r="D3569">
        <v>2.8659999999999997E-4</v>
      </c>
      <c r="E3569">
        <f>performanceData__25[[#This Row],[tickTime]]/performanceData__25[[#This Row],[frameTime]]*100</f>
        <v>99.930264993026498</v>
      </c>
      <c r="F3569">
        <v>1.1673E-3</v>
      </c>
      <c r="G3569">
        <v>3.5869999999999999E-4</v>
      </c>
      <c r="H3569">
        <f t="shared" si="55"/>
        <v>30.729032810759872</v>
      </c>
    </row>
    <row r="3570" spans="1:8" x14ac:dyDescent="0.3">
      <c r="A3570">
        <v>3569</v>
      </c>
      <c r="B3570">
        <v>500</v>
      </c>
      <c r="C3570">
        <v>2.8659999999999997E-4</v>
      </c>
      <c r="D3570">
        <v>2.8640000000000002E-4</v>
      </c>
      <c r="E3570">
        <f>performanceData__25[[#This Row],[tickTime]]/performanceData__25[[#This Row],[frameTime]]*100</f>
        <v>99.930216329378936</v>
      </c>
      <c r="F3570">
        <v>7.6499999999999995E-4</v>
      </c>
      <c r="G3570">
        <v>3.3530000000000002E-4</v>
      </c>
      <c r="H3570">
        <f t="shared" si="55"/>
        <v>43.830065359477125</v>
      </c>
    </row>
    <row r="3571" spans="1:8" x14ac:dyDescent="0.3">
      <c r="A3571">
        <v>3570</v>
      </c>
      <c r="B3571">
        <v>500</v>
      </c>
      <c r="C3571">
        <v>2.8739999999999999E-4</v>
      </c>
      <c r="D3571">
        <v>2.8719999999999999E-4</v>
      </c>
      <c r="E3571">
        <f>performanceData__25[[#This Row],[tickTime]]/performanceData__25[[#This Row],[frameTime]]*100</f>
        <v>99.930410577592198</v>
      </c>
      <c r="F3571">
        <v>7.5540000000000004E-4</v>
      </c>
      <c r="G3571">
        <v>3.299E-4</v>
      </c>
      <c r="H3571">
        <f t="shared" si="55"/>
        <v>43.672226634895416</v>
      </c>
    </row>
    <row r="3572" spans="1:8" x14ac:dyDescent="0.3">
      <c r="A3572">
        <v>3571</v>
      </c>
      <c r="B3572">
        <v>500</v>
      </c>
      <c r="C3572">
        <v>2.945E-4</v>
      </c>
      <c r="D3572">
        <v>2.944E-4</v>
      </c>
      <c r="E3572">
        <f>performanceData__25[[#This Row],[tickTime]]/performanceData__25[[#This Row],[frameTime]]*100</f>
        <v>99.966044142614592</v>
      </c>
      <c r="F3572">
        <v>7.5920000000000002E-4</v>
      </c>
      <c r="G3572">
        <v>3.2630000000000002E-4</v>
      </c>
      <c r="H3572">
        <f t="shared" si="55"/>
        <v>42.979452054794521</v>
      </c>
    </row>
    <row r="3573" spans="1:8" x14ac:dyDescent="0.3">
      <c r="A3573">
        <v>3572</v>
      </c>
      <c r="B3573">
        <v>500</v>
      </c>
      <c r="C3573">
        <v>2.8469999999999998E-4</v>
      </c>
      <c r="D3573">
        <v>2.8449999999999998E-4</v>
      </c>
      <c r="E3573">
        <f>performanceData__25[[#This Row],[tickTime]]/performanceData__25[[#This Row],[frameTime]]*100</f>
        <v>99.929750614682121</v>
      </c>
      <c r="F3573">
        <v>7.6499999999999995E-4</v>
      </c>
      <c r="G3573">
        <v>3.2899999999999997E-4</v>
      </c>
      <c r="H3573">
        <f t="shared" si="55"/>
        <v>43.006535947712415</v>
      </c>
    </row>
    <row r="3574" spans="1:8" x14ac:dyDescent="0.3">
      <c r="A3574">
        <v>3573</v>
      </c>
      <c r="B3574">
        <v>500</v>
      </c>
      <c r="C3574">
        <v>2.8499999999999999E-4</v>
      </c>
      <c r="D3574">
        <v>2.8479999999999998E-4</v>
      </c>
      <c r="E3574">
        <f>performanceData__25[[#This Row],[tickTime]]/performanceData__25[[#This Row],[frameTime]]*100</f>
        <v>99.929824561403507</v>
      </c>
      <c r="F3574">
        <v>7.6320000000000001E-4</v>
      </c>
      <c r="G3574">
        <v>3.2620000000000001E-4</v>
      </c>
      <c r="H3574">
        <f t="shared" si="55"/>
        <v>42.74109014675053</v>
      </c>
    </row>
    <row r="3575" spans="1:8" x14ac:dyDescent="0.3">
      <c r="A3575">
        <v>3574</v>
      </c>
      <c r="B3575">
        <v>500</v>
      </c>
      <c r="C3575">
        <v>2.8449999999999998E-4</v>
      </c>
      <c r="D3575">
        <v>2.8430000000000003E-4</v>
      </c>
      <c r="E3575">
        <f>performanceData__25[[#This Row],[tickTime]]/performanceData__25[[#This Row],[frameTime]]*100</f>
        <v>99.929701230228488</v>
      </c>
      <c r="F3575">
        <v>7.6690000000000005E-4</v>
      </c>
      <c r="G3575">
        <v>3.2810000000000001E-4</v>
      </c>
      <c r="H3575">
        <f t="shared" si="55"/>
        <v>42.782631373060369</v>
      </c>
    </row>
    <row r="3576" spans="1:8" x14ac:dyDescent="0.3">
      <c r="A3576">
        <v>3575</v>
      </c>
      <c r="B3576">
        <v>500</v>
      </c>
      <c r="C3576">
        <v>2.8519999999999999E-4</v>
      </c>
      <c r="D3576">
        <v>2.8499999999999999E-4</v>
      </c>
      <c r="E3576">
        <f>performanceData__25[[#This Row],[tickTime]]/performanceData__25[[#This Row],[frameTime]]*100</f>
        <v>99.929873772791026</v>
      </c>
      <c r="F3576">
        <v>7.6530000000000001E-4</v>
      </c>
      <c r="G3576">
        <v>3.2640000000000002E-4</v>
      </c>
      <c r="H3576">
        <f t="shared" si="55"/>
        <v>42.6499411995296</v>
      </c>
    </row>
    <row r="3577" spans="1:8" x14ac:dyDescent="0.3">
      <c r="A3577">
        <v>3576</v>
      </c>
      <c r="B3577">
        <v>500</v>
      </c>
      <c r="C3577">
        <v>2.8449999999999998E-4</v>
      </c>
      <c r="D3577">
        <v>2.8439999999999997E-4</v>
      </c>
      <c r="E3577">
        <f>performanceData__25[[#This Row],[tickTime]]/performanceData__25[[#This Row],[frameTime]]*100</f>
        <v>99.96485061511423</v>
      </c>
      <c r="F3577">
        <v>8.5130000000000004E-4</v>
      </c>
      <c r="G3577">
        <v>3.6099999999999999E-4</v>
      </c>
      <c r="H3577">
        <f t="shared" si="55"/>
        <v>42.40573240925643</v>
      </c>
    </row>
    <row r="3578" spans="1:8" x14ac:dyDescent="0.3">
      <c r="A3578">
        <v>3577</v>
      </c>
      <c r="B3578">
        <v>500</v>
      </c>
      <c r="C3578">
        <v>2.856E-4</v>
      </c>
      <c r="D3578">
        <v>2.853E-4</v>
      </c>
      <c r="E3578">
        <f>performanceData__25[[#This Row],[tickTime]]/performanceData__25[[#This Row],[frameTime]]*100</f>
        <v>99.894957983193279</v>
      </c>
      <c r="F3578">
        <v>1.1000999999999999E-3</v>
      </c>
      <c r="G3578">
        <v>3.5790000000000003E-4</v>
      </c>
      <c r="H3578">
        <f t="shared" si="55"/>
        <v>32.533406053995094</v>
      </c>
    </row>
    <row r="3579" spans="1:8" x14ac:dyDescent="0.3">
      <c r="A3579">
        <v>3578</v>
      </c>
      <c r="B3579">
        <v>500</v>
      </c>
      <c r="C3579">
        <v>2.8430000000000003E-4</v>
      </c>
      <c r="D3579">
        <v>2.8410000000000002E-4</v>
      </c>
      <c r="E3579">
        <f>performanceData__25[[#This Row],[tickTime]]/performanceData__25[[#This Row],[frameTime]]*100</f>
        <v>99.929651776292644</v>
      </c>
      <c r="F3579">
        <v>8.3140000000000004E-4</v>
      </c>
      <c r="G3579">
        <v>3.2949999999999999E-4</v>
      </c>
      <c r="H3579">
        <f t="shared" si="55"/>
        <v>39.631946114986768</v>
      </c>
    </row>
    <row r="3580" spans="1:8" x14ac:dyDescent="0.3">
      <c r="A3580">
        <v>3579</v>
      </c>
      <c r="B3580">
        <v>500</v>
      </c>
      <c r="C3580">
        <v>2.8449999999999998E-4</v>
      </c>
      <c r="D3580">
        <v>2.8430000000000003E-4</v>
      </c>
      <c r="E3580">
        <f>performanceData__25[[#This Row],[tickTime]]/performanceData__25[[#This Row],[frameTime]]*100</f>
        <v>99.929701230228488</v>
      </c>
      <c r="F3580">
        <v>7.4509999999999995E-4</v>
      </c>
      <c r="G3580">
        <v>3.321E-4</v>
      </c>
      <c r="H3580">
        <f t="shared" si="55"/>
        <v>44.571198496846065</v>
      </c>
    </row>
    <row r="3581" spans="1:8" x14ac:dyDescent="0.3">
      <c r="A3581">
        <v>3580</v>
      </c>
      <c r="B3581">
        <v>500</v>
      </c>
      <c r="C3581">
        <v>2.8479999999999998E-4</v>
      </c>
      <c r="D3581">
        <v>2.8469999999999998E-4</v>
      </c>
      <c r="E3581">
        <f>performanceData__25[[#This Row],[tickTime]]/performanceData__25[[#This Row],[frameTime]]*100</f>
        <v>99.964887640449433</v>
      </c>
      <c r="F3581">
        <v>7.3479999999999997E-4</v>
      </c>
      <c r="G3581">
        <v>3.2969999999999999E-4</v>
      </c>
      <c r="H3581">
        <f t="shared" si="55"/>
        <v>44.869352204681547</v>
      </c>
    </row>
    <row r="3582" spans="1:8" x14ac:dyDescent="0.3">
      <c r="A3582">
        <v>3581</v>
      </c>
      <c r="B3582">
        <v>500</v>
      </c>
      <c r="C3582">
        <v>2.8479999999999998E-4</v>
      </c>
      <c r="D3582">
        <v>2.8469999999999998E-4</v>
      </c>
      <c r="E3582">
        <f>performanceData__25[[#This Row],[tickTime]]/performanceData__25[[#This Row],[frameTime]]*100</f>
        <v>99.964887640449433</v>
      </c>
      <c r="F3582">
        <v>7.4109999999999996E-4</v>
      </c>
      <c r="G3582">
        <v>3.277E-4</v>
      </c>
      <c r="H3582">
        <f t="shared" si="55"/>
        <v>44.21805424369181</v>
      </c>
    </row>
    <row r="3583" spans="1:8" x14ac:dyDescent="0.3">
      <c r="A3583">
        <v>3582</v>
      </c>
      <c r="B3583">
        <v>500</v>
      </c>
      <c r="C3583">
        <v>2.8469999999999998E-4</v>
      </c>
      <c r="D3583">
        <v>2.8449999999999998E-4</v>
      </c>
      <c r="E3583">
        <f>performanceData__25[[#This Row],[tickTime]]/performanceData__25[[#This Row],[frameTime]]*100</f>
        <v>99.929750614682121</v>
      </c>
      <c r="F3583">
        <v>7.4899999999999999E-4</v>
      </c>
      <c r="G3583">
        <v>3.3030000000000001E-4</v>
      </c>
      <c r="H3583">
        <f t="shared" si="55"/>
        <v>44.098798397863817</v>
      </c>
    </row>
    <row r="3584" spans="1:8" x14ac:dyDescent="0.3">
      <c r="A3584">
        <v>3583</v>
      </c>
      <c r="B3584">
        <v>500</v>
      </c>
      <c r="C3584">
        <v>2.8459999999999998E-4</v>
      </c>
      <c r="D3584">
        <v>2.8439999999999997E-4</v>
      </c>
      <c r="E3584">
        <f>performanceData__25[[#This Row],[tickTime]]/performanceData__25[[#This Row],[frameTime]]*100</f>
        <v>99.929725931131401</v>
      </c>
      <c r="F3584">
        <v>7.7240000000000002E-4</v>
      </c>
      <c r="G3584">
        <v>3.2870000000000002E-4</v>
      </c>
      <c r="H3584">
        <f t="shared" si="55"/>
        <v>42.555670636975663</v>
      </c>
    </row>
    <row r="3585" spans="1:8" x14ac:dyDescent="0.3">
      <c r="A3585">
        <v>3584</v>
      </c>
      <c r="B3585">
        <v>500</v>
      </c>
      <c r="C3585">
        <v>2.8430000000000003E-4</v>
      </c>
      <c r="D3585">
        <v>2.8420000000000002E-4</v>
      </c>
      <c r="E3585">
        <f>performanceData__25[[#This Row],[tickTime]]/performanceData__25[[#This Row],[frameTime]]*100</f>
        <v>99.964825888146322</v>
      </c>
      <c r="F3585">
        <v>7.963E-4</v>
      </c>
      <c r="G3585">
        <v>3.2600000000000001E-4</v>
      </c>
      <c r="H3585">
        <f t="shared" si="55"/>
        <v>40.939344468165267</v>
      </c>
    </row>
    <row r="3586" spans="1:8" x14ac:dyDescent="0.3">
      <c r="A3586">
        <v>3585</v>
      </c>
      <c r="B3586">
        <v>500</v>
      </c>
      <c r="C3586">
        <v>2.8449999999999998E-4</v>
      </c>
      <c r="D3586">
        <v>2.8430000000000003E-4</v>
      </c>
      <c r="E3586">
        <f>performanceData__25[[#This Row],[tickTime]]/performanceData__25[[#This Row],[frameTime]]*100</f>
        <v>99.929701230228488</v>
      </c>
      <c r="F3586">
        <v>1.3320999999999999E-3</v>
      </c>
      <c r="G3586">
        <v>3.7409999999999999E-4</v>
      </c>
      <c r="H3586">
        <f t="shared" si="55"/>
        <v>28.083477216425194</v>
      </c>
    </row>
    <row r="3587" spans="1:8" x14ac:dyDescent="0.3">
      <c r="A3587">
        <v>3586</v>
      </c>
      <c r="B3587">
        <v>500</v>
      </c>
      <c r="C3587">
        <v>2.8499999999999999E-4</v>
      </c>
      <c r="D3587">
        <v>2.8479999999999998E-4</v>
      </c>
      <c r="E3587">
        <f>performanceData__25[[#This Row],[tickTime]]/performanceData__25[[#This Row],[frameTime]]*100</f>
        <v>99.929824561403507</v>
      </c>
      <c r="F3587">
        <v>7.7859999999999995E-4</v>
      </c>
      <c r="G3587">
        <v>3.3639999999999999E-4</v>
      </c>
      <c r="H3587">
        <f t="shared" ref="H3587:H3650" si="56">G3587/F3587*100</f>
        <v>43.205753917287446</v>
      </c>
    </row>
    <row r="3588" spans="1:8" x14ac:dyDescent="0.3">
      <c r="A3588">
        <v>3587</v>
      </c>
      <c r="B3588">
        <v>500</v>
      </c>
      <c r="C3588">
        <v>2.8439999999999997E-4</v>
      </c>
      <c r="D3588">
        <v>2.8430000000000003E-4</v>
      </c>
      <c r="E3588">
        <f>performanceData__25[[#This Row],[tickTime]]/performanceData__25[[#This Row],[frameTime]]*100</f>
        <v>99.964838255977511</v>
      </c>
      <c r="F3588">
        <v>7.3059999999999998E-4</v>
      </c>
      <c r="G3588">
        <v>3.2840000000000001E-4</v>
      </c>
      <c r="H3588">
        <f t="shared" si="56"/>
        <v>44.949356693128941</v>
      </c>
    </row>
    <row r="3589" spans="1:8" x14ac:dyDescent="0.3">
      <c r="A3589">
        <v>3588</v>
      </c>
      <c r="B3589">
        <v>500</v>
      </c>
      <c r="C3589">
        <v>2.8509999999999999E-4</v>
      </c>
      <c r="D3589">
        <v>2.8499999999999999E-4</v>
      </c>
      <c r="E3589">
        <f>performanceData__25[[#This Row],[tickTime]]/performanceData__25[[#This Row],[frameTime]]*100</f>
        <v>99.964924587863905</v>
      </c>
      <c r="F3589">
        <v>7.4640000000000004E-4</v>
      </c>
      <c r="G3589">
        <v>3.3110000000000002E-4</v>
      </c>
      <c r="H3589">
        <f t="shared" si="56"/>
        <v>44.359592711682744</v>
      </c>
    </row>
    <row r="3590" spans="1:8" x14ac:dyDescent="0.3">
      <c r="A3590">
        <v>3589</v>
      </c>
      <c r="B3590">
        <v>500</v>
      </c>
      <c r="C3590">
        <v>2.8499999999999999E-4</v>
      </c>
      <c r="D3590">
        <v>2.8489999999999999E-4</v>
      </c>
      <c r="E3590">
        <f>performanceData__25[[#This Row],[tickTime]]/performanceData__25[[#This Row],[frameTime]]*100</f>
        <v>99.964912280701753</v>
      </c>
      <c r="F3590">
        <v>7.5799999999999999E-4</v>
      </c>
      <c r="G3590">
        <v>3.2870000000000002E-4</v>
      </c>
      <c r="H3590">
        <f t="shared" si="56"/>
        <v>43.364116094986812</v>
      </c>
    </row>
    <row r="3591" spans="1:8" x14ac:dyDescent="0.3">
      <c r="A3591">
        <v>3590</v>
      </c>
      <c r="B3591">
        <v>500</v>
      </c>
      <c r="C3591">
        <v>2.8509999999999999E-4</v>
      </c>
      <c r="D3591">
        <v>2.8489999999999999E-4</v>
      </c>
      <c r="E3591">
        <f>performanceData__25[[#This Row],[tickTime]]/performanceData__25[[#This Row],[frameTime]]*100</f>
        <v>99.92984917572781</v>
      </c>
      <c r="F3591">
        <v>7.6650000000000004E-4</v>
      </c>
      <c r="G3591">
        <v>3.2840000000000001E-4</v>
      </c>
      <c r="H3591">
        <f t="shared" si="56"/>
        <v>42.844096542726682</v>
      </c>
    </row>
    <row r="3592" spans="1:8" x14ac:dyDescent="0.3">
      <c r="A3592">
        <v>3591</v>
      </c>
      <c r="B3592">
        <v>500</v>
      </c>
      <c r="C3592">
        <v>2.8459999999999998E-4</v>
      </c>
      <c r="D3592">
        <v>2.8439999999999997E-4</v>
      </c>
      <c r="E3592">
        <f>performanceData__25[[#This Row],[tickTime]]/performanceData__25[[#This Row],[frameTime]]*100</f>
        <v>99.929725931131401</v>
      </c>
      <c r="F3592">
        <v>7.6420000000000004E-4</v>
      </c>
      <c r="G3592">
        <v>3.2689999999999998E-4</v>
      </c>
      <c r="H3592">
        <f t="shared" si="56"/>
        <v>42.776760010468458</v>
      </c>
    </row>
    <row r="3593" spans="1:8" x14ac:dyDescent="0.3">
      <c r="A3593">
        <v>3592</v>
      </c>
      <c r="B3593">
        <v>500</v>
      </c>
      <c r="C3593">
        <v>2.8459999999999998E-4</v>
      </c>
      <c r="D3593">
        <v>2.8439999999999997E-4</v>
      </c>
      <c r="E3593">
        <f>performanceData__25[[#This Row],[tickTime]]/performanceData__25[[#This Row],[frameTime]]*100</f>
        <v>99.929725931131401</v>
      </c>
      <c r="F3593">
        <v>8.7949999999999996E-4</v>
      </c>
      <c r="G3593">
        <v>3.2850000000000002E-4</v>
      </c>
      <c r="H3593">
        <f t="shared" si="56"/>
        <v>37.350767481523597</v>
      </c>
    </row>
    <row r="3594" spans="1:8" x14ac:dyDescent="0.3">
      <c r="A3594">
        <v>3593</v>
      </c>
      <c r="B3594">
        <v>500</v>
      </c>
      <c r="C3594">
        <v>2.8469999999999998E-4</v>
      </c>
      <c r="D3594">
        <v>2.8459999999999998E-4</v>
      </c>
      <c r="E3594">
        <f>performanceData__25[[#This Row],[tickTime]]/performanceData__25[[#This Row],[frameTime]]*100</f>
        <v>99.96487530734106</v>
      </c>
      <c r="F3594">
        <v>9.2199999999999997E-4</v>
      </c>
      <c r="G3594">
        <v>3.5419999999999999E-4</v>
      </c>
      <c r="H3594">
        <f t="shared" si="56"/>
        <v>38.416485900216919</v>
      </c>
    </row>
    <row r="3595" spans="1:8" x14ac:dyDescent="0.3">
      <c r="A3595">
        <v>3594</v>
      </c>
      <c r="B3595">
        <v>500</v>
      </c>
      <c r="C3595">
        <v>2.8449999999999998E-4</v>
      </c>
      <c r="D3595">
        <v>2.8420000000000002E-4</v>
      </c>
      <c r="E3595">
        <f>performanceData__25[[#This Row],[tickTime]]/performanceData__25[[#This Row],[frameTime]]*100</f>
        <v>99.894551845342733</v>
      </c>
      <c r="F3595">
        <v>8.9349999999999998E-4</v>
      </c>
      <c r="G3595">
        <v>3.457E-4</v>
      </c>
      <c r="H3595">
        <f t="shared" si="56"/>
        <v>38.690542809177394</v>
      </c>
    </row>
    <row r="3596" spans="1:8" x14ac:dyDescent="0.3">
      <c r="A3596">
        <v>3595</v>
      </c>
      <c r="B3596">
        <v>500</v>
      </c>
      <c r="C3596">
        <v>2.8439999999999997E-4</v>
      </c>
      <c r="D3596">
        <v>2.8420000000000002E-4</v>
      </c>
      <c r="E3596">
        <f>performanceData__25[[#This Row],[tickTime]]/performanceData__25[[#This Row],[frameTime]]*100</f>
        <v>99.929676511955009</v>
      </c>
      <c r="F3596">
        <v>7.8120000000000002E-4</v>
      </c>
      <c r="G3596">
        <v>3.3290000000000001E-4</v>
      </c>
      <c r="H3596">
        <f t="shared" si="56"/>
        <v>42.613927291346648</v>
      </c>
    </row>
    <row r="3597" spans="1:8" x14ac:dyDescent="0.3">
      <c r="A3597">
        <v>3596</v>
      </c>
      <c r="B3597">
        <v>500</v>
      </c>
      <c r="C3597">
        <v>2.8449999999999998E-4</v>
      </c>
      <c r="D3597">
        <v>2.8430000000000003E-4</v>
      </c>
      <c r="E3597">
        <f>performanceData__25[[#This Row],[tickTime]]/performanceData__25[[#This Row],[frameTime]]*100</f>
        <v>99.929701230228488</v>
      </c>
      <c r="F3597">
        <v>7.5009999999999996E-4</v>
      </c>
      <c r="G3597">
        <v>3.3030000000000001E-4</v>
      </c>
      <c r="H3597">
        <f t="shared" si="56"/>
        <v>44.034128782828958</v>
      </c>
    </row>
    <row r="3598" spans="1:8" x14ac:dyDescent="0.3">
      <c r="A3598">
        <v>3597</v>
      </c>
      <c r="B3598">
        <v>500</v>
      </c>
      <c r="C3598">
        <v>2.8449999999999998E-4</v>
      </c>
      <c r="D3598">
        <v>2.8430000000000003E-4</v>
      </c>
      <c r="E3598">
        <f>performanceData__25[[#This Row],[tickTime]]/performanceData__25[[#This Row],[frameTime]]*100</f>
        <v>99.929701230228488</v>
      </c>
      <c r="F3598">
        <v>7.8310000000000001E-4</v>
      </c>
      <c r="G3598">
        <v>3.2699999999999998E-4</v>
      </c>
      <c r="H3598">
        <f t="shared" si="56"/>
        <v>41.757119141872046</v>
      </c>
    </row>
    <row r="3599" spans="1:8" x14ac:dyDescent="0.3">
      <c r="A3599">
        <v>3598</v>
      </c>
      <c r="B3599">
        <v>500</v>
      </c>
      <c r="C3599">
        <v>2.8479999999999998E-4</v>
      </c>
      <c r="D3599">
        <v>2.8459999999999998E-4</v>
      </c>
      <c r="E3599">
        <f>performanceData__25[[#This Row],[tickTime]]/performanceData__25[[#This Row],[frameTime]]*100</f>
        <v>99.929775280898866</v>
      </c>
      <c r="F3599">
        <v>7.4890000000000004E-4</v>
      </c>
      <c r="G3599">
        <v>3.3189999999999999E-4</v>
      </c>
      <c r="H3599">
        <f t="shared" si="56"/>
        <v>44.318333555881956</v>
      </c>
    </row>
    <row r="3600" spans="1:8" x14ac:dyDescent="0.3">
      <c r="A3600">
        <v>3599</v>
      </c>
      <c r="B3600">
        <v>500</v>
      </c>
      <c r="C3600">
        <v>2.8449999999999998E-4</v>
      </c>
      <c r="D3600">
        <v>2.8430000000000003E-4</v>
      </c>
      <c r="E3600">
        <f>performanceData__25[[#This Row],[tickTime]]/performanceData__25[[#This Row],[frameTime]]*100</f>
        <v>99.929701230228488</v>
      </c>
      <c r="F3600">
        <v>7.4790000000000002E-4</v>
      </c>
      <c r="G3600">
        <v>3.3070000000000002E-4</v>
      </c>
      <c r="H3600">
        <f t="shared" si="56"/>
        <v>44.217141329054691</v>
      </c>
    </row>
    <row r="3601" spans="1:8" x14ac:dyDescent="0.3">
      <c r="A3601">
        <v>3600</v>
      </c>
      <c r="B3601">
        <v>500</v>
      </c>
      <c r="C3601">
        <v>2.8519999999999999E-4</v>
      </c>
      <c r="D3601">
        <v>2.8499999999999999E-4</v>
      </c>
      <c r="E3601">
        <f>performanceData__25[[#This Row],[tickTime]]/performanceData__25[[#This Row],[frameTime]]*100</f>
        <v>99.929873772791026</v>
      </c>
      <c r="F3601">
        <v>7.6329999999999996E-4</v>
      </c>
      <c r="G3601">
        <v>3.2979999999999999E-4</v>
      </c>
      <c r="H3601">
        <f t="shared" si="56"/>
        <v>43.207126948775063</v>
      </c>
    </row>
    <row r="3602" spans="1:8" x14ac:dyDescent="0.3">
      <c r="A3602">
        <v>3601</v>
      </c>
      <c r="B3602">
        <v>500</v>
      </c>
      <c r="C3602">
        <v>2.8499999999999999E-4</v>
      </c>
      <c r="D3602">
        <v>2.8479999999999998E-4</v>
      </c>
      <c r="E3602">
        <f>performanceData__25[[#This Row],[tickTime]]/performanceData__25[[#This Row],[frameTime]]*100</f>
        <v>99.929824561403507</v>
      </c>
      <c r="F3602">
        <v>8.1999999999999998E-4</v>
      </c>
      <c r="G3602">
        <v>3.2949999999999999E-4</v>
      </c>
      <c r="H3602">
        <f t="shared" si="56"/>
        <v>40.18292682926829</v>
      </c>
    </row>
    <row r="3603" spans="1:8" x14ac:dyDescent="0.3">
      <c r="A3603">
        <v>3602</v>
      </c>
      <c r="B3603">
        <v>500</v>
      </c>
      <c r="C3603">
        <v>2.8489999999999999E-4</v>
      </c>
      <c r="D3603">
        <v>2.8479999999999998E-4</v>
      </c>
      <c r="E3603">
        <f>performanceData__25[[#This Row],[tickTime]]/performanceData__25[[#This Row],[frameTime]]*100</f>
        <v>99.964899964899971</v>
      </c>
      <c r="F3603">
        <v>1.1938000000000001E-3</v>
      </c>
      <c r="G3603">
        <v>3.5809999999999998E-4</v>
      </c>
      <c r="H3603">
        <f t="shared" si="56"/>
        <v>29.99664935500083</v>
      </c>
    </row>
    <row r="3604" spans="1:8" x14ac:dyDescent="0.3">
      <c r="A3604">
        <v>3603</v>
      </c>
      <c r="B3604">
        <v>500</v>
      </c>
      <c r="C3604">
        <v>2.8449999999999998E-4</v>
      </c>
      <c r="D3604">
        <v>2.8430000000000003E-4</v>
      </c>
      <c r="E3604">
        <f>performanceData__25[[#This Row],[tickTime]]/performanceData__25[[#This Row],[frameTime]]*100</f>
        <v>99.929701230228488</v>
      </c>
      <c r="F3604">
        <v>7.7809999999999999E-4</v>
      </c>
      <c r="G3604">
        <v>3.3740000000000002E-4</v>
      </c>
      <c r="H3604">
        <f t="shared" si="56"/>
        <v>43.362035728055517</v>
      </c>
    </row>
    <row r="3605" spans="1:8" x14ac:dyDescent="0.3">
      <c r="A3605">
        <v>3604</v>
      </c>
      <c r="B3605">
        <v>500</v>
      </c>
      <c r="C3605">
        <v>2.8459999999999998E-4</v>
      </c>
      <c r="D3605">
        <v>2.8439999999999997E-4</v>
      </c>
      <c r="E3605">
        <f>performanceData__25[[#This Row],[tickTime]]/performanceData__25[[#This Row],[frameTime]]*100</f>
        <v>99.929725931131401</v>
      </c>
      <c r="F3605">
        <v>7.4120000000000002E-4</v>
      </c>
      <c r="G3605">
        <v>3.2850000000000002E-4</v>
      </c>
      <c r="H3605">
        <f t="shared" si="56"/>
        <v>44.320021586616299</v>
      </c>
    </row>
    <row r="3606" spans="1:8" x14ac:dyDescent="0.3">
      <c r="A3606">
        <v>3605</v>
      </c>
      <c r="B3606">
        <v>500</v>
      </c>
      <c r="C3606">
        <v>2.8430000000000003E-4</v>
      </c>
      <c r="D3606">
        <v>2.8420000000000002E-4</v>
      </c>
      <c r="E3606">
        <f>performanceData__25[[#This Row],[tickTime]]/performanceData__25[[#This Row],[frameTime]]*100</f>
        <v>99.964825888146322</v>
      </c>
      <c r="F3606">
        <v>7.5860000000000001E-4</v>
      </c>
      <c r="G3606">
        <v>3.3080000000000002E-4</v>
      </c>
      <c r="H3606">
        <f t="shared" si="56"/>
        <v>43.606643817558663</v>
      </c>
    </row>
    <row r="3607" spans="1:8" x14ac:dyDescent="0.3">
      <c r="A3607">
        <v>3606</v>
      </c>
      <c r="B3607">
        <v>500</v>
      </c>
      <c r="C3607">
        <v>2.8479999999999998E-4</v>
      </c>
      <c r="D3607">
        <v>2.8459999999999998E-4</v>
      </c>
      <c r="E3607">
        <f>performanceData__25[[#This Row],[tickTime]]/performanceData__25[[#This Row],[frameTime]]*100</f>
        <v>99.929775280898866</v>
      </c>
      <c r="F3607">
        <v>7.6630000000000003E-4</v>
      </c>
      <c r="G3607">
        <v>3.277E-4</v>
      </c>
      <c r="H3607">
        <f t="shared" si="56"/>
        <v>42.763930575492623</v>
      </c>
    </row>
    <row r="3608" spans="1:8" x14ac:dyDescent="0.3">
      <c r="A3608">
        <v>3607</v>
      </c>
      <c r="B3608">
        <v>500</v>
      </c>
      <c r="C3608">
        <v>2.8430000000000003E-4</v>
      </c>
      <c r="D3608">
        <v>2.8410000000000002E-4</v>
      </c>
      <c r="E3608">
        <f>performanceData__25[[#This Row],[tickTime]]/performanceData__25[[#This Row],[frameTime]]*100</f>
        <v>99.929651776292644</v>
      </c>
      <c r="F3608">
        <v>7.6369999999999997E-4</v>
      </c>
      <c r="G3608">
        <v>3.2890000000000003E-4</v>
      </c>
      <c r="H3608">
        <f t="shared" si="56"/>
        <v>43.066649207804112</v>
      </c>
    </row>
    <row r="3609" spans="1:8" x14ac:dyDescent="0.3">
      <c r="A3609">
        <v>3608</v>
      </c>
      <c r="B3609">
        <v>500</v>
      </c>
      <c r="C3609">
        <v>2.8469999999999998E-4</v>
      </c>
      <c r="D3609">
        <v>2.8449999999999998E-4</v>
      </c>
      <c r="E3609">
        <f>performanceData__25[[#This Row],[tickTime]]/performanceData__25[[#This Row],[frameTime]]*100</f>
        <v>99.929750614682121</v>
      </c>
      <c r="F3609">
        <v>7.6469999999999999E-4</v>
      </c>
      <c r="G3609">
        <v>3.28E-4</v>
      </c>
      <c r="H3609">
        <f t="shared" si="56"/>
        <v>42.89263763567412</v>
      </c>
    </row>
    <row r="3610" spans="1:8" x14ac:dyDescent="0.3">
      <c r="A3610">
        <v>3609</v>
      </c>
      <c r="B3610">
        <v>500</v>
      </c>
      <c r="C3610">
        <v>2.8489999999999999E-4</v>
      </c>
      <c r="D3610">
        <v>2.8469999999999998E-4</v>
      </c>
      <c r="E3610">
        <f>performanceData__25[[#This Row],[tickTime]]/performanceData__25[[#This Row],[frameTime]]*100</f>
        <v>99.929799929799927</v>
      </c>
      <c r="F3610">
        <v>7.8280000000000005E-4</v>
      </c>
      <c r="G3610">
        <v>3.2860000000000002E-4</v>
      </c>
      <c r="H3610">
        <f t="shared" si="56"/>
        <v>41.977516607051605</v>
      </c>
    </row>
    <row r="3611" spans="1:8" x14ac:dyDescent="0.3">
      <c r="A3611">
        <v>3610</v>
      </c>
      <c r="B3611">
        <v>500</v>
      </c>
      <c r="C3611">
        <v>2.8420000000000002E-4</v>
      </c>
      <c r="D3611">
        <v>2.8410000000000002E-4</v>
      </c>
      <c r="E3611">
        <f>performanceData__25[[#This Row],[tickTime]]/performanceData__25[[#This Row],[frameTime]]*100</f>
        <v>99.964813511611538</v>
      </c>
      <c r="F3611">
        <v>1.4222E-3</v>
      </c>
      <c r="G3611">
        <v>3.4699999999999998E-4</v>
      </c>
      <c r="H3611">
        <f t="shared" si="56"/>
        <v>24.398818731542679</v>
      </c>
    </row>
    <row r="3612" spans="1:8" x14ac:dyDescent="0.3">
      <c r="A3612">
        <v>3611</v>
      </c>
      <c r="B3612">
        <v>500</v>
      </c>
      <c r="C3612">
        <v>2.8430000000000003E-4</v>
      </c>
      <c r="D3612">
        <v>2.8410000000000002E-4</v>
      </c>
      <c r="E3612">
        <f>performanceData__25[[#This Row],[tickTime]]/performanceData__25[[#This Row],[frameTime]]*100</f>
        <v>99.929651776292644</v>
      </c>
      <c r="F3612">
        <v>7.8600000000000002E-4</v>
      </c>
      <c r="G3612">
        <v>3.3770000000000002E-4</v>
      </c>
      <c r="H3612">
        <f t="shared" si="56"/>
        <v>42.964376590330787</v>
      </c>
    </row>
    <row r="3613" spans="1:8" x14ac:dyDescent="0.3">
      <c r="A3613">
        <v>3612</v>
      </c>
      <c r="B3613">
        <v>500</v>
      </c>
      <c r="C3613">
        <v>2.8489999999999999E-4</v>
      </c>
      <c r="D3613">
        <v>2.8479999999999998E-4</v>
      </c>
      <c r="E3613">
        <f>performanceData__25[[#This Row],[tickTime]]/performanceData__25[[#This Row],[frameTime]]*100</f>
        <v>99.964899964899971</v>
      </c>
      <c r="F3613">
        <v>7.3780000000000004E-4</v>
      </c>
      <c r="G3613">
        <v>3.3480000000000001E-4</v>
      </c>
      <c r="H3613">
        <f t="shared" si="56"/>
        <v>45.378151260504204</v>
      </c>
    </row>
    <row r="3614" spans="1:8" x14ac:dyDescent="0.3">
      <c r="A3614">
        <v>3613</v>
      </c>
      <c r="B3614">
        <v>500</v>
      </c>
      <c r="C3614">
        <v>2.8459999999999998E-4</v>
      </c>
      <c r="D3614">
        <v>2.8430000000000003E-4</v>
      </c>
      <c r="E3614">
        <f>performanceData__25[[#This Row],[tickTime]]/performanceData__25[[#This Row],[frameTime]]*100</f>
        <v>99.89458889669713</v>
      </c>
      <c r="F3614">
        <v>7.2939999999999995E-4</v>
      </c>
      <c r="G3614">
        <v>3.3040000000000001E-4</v>
      </c>
      <c r="H3614">
        <f t="shared" si="56"/>
        <v>45.297504798464495</v>
      </c>
    </row>
    <row r="3615" spans="1:8" x14ac:dyDescent="0.3">
      <c r="A3615">
        <v>3614</v>
      </c>
      <c r="B3615">
        <v>500</v>
      </c>
      <c r="C3615">
        <v>2.8439999999999997E-4</v>
      </c>
      <c r="D3615">
        <v>2.8420000000000002E-4</v>
      </c>
      <c r="E3615">
        <f>performanceData__25[[#This Row],[tickTime]]/performanceData__25[[#This Row],[frameTime]]*100</f>
        <v>99.929676511955009</v>
      </c>
      <c r="F3615">
        <v>7.5420000000000001E-4</v>
      </c>
      <c r="G3615">
        <v>3.233E-4</v>
      </c>
      <c r="H3615">
        <f t="shared" si="56"/>
        <v>42.866613630336779</v>
      </c>
    </row>
    <row r="3616" spans="1:8" x14ac:dyDescent="0.3">
      <c r="A3616">
        <v>3615</v>
      </c>
      <c r="B3616">
        <v>500</v>
      </c>
      <c r="C3616">
        <v>2.8459999999999998E-4</v>
      </c>
      <c r="D3616">
        <v>2.8439999999999997E-4</v>
      </c>
      <c r="E3616">
        <f>performanceData__25[[#This Row],[tickTime]]/performanceData__25[[#This Row],[frameTime]]*100</f>
        <v>99.929725931131401</v>
      </c>
      <c r="F3616">
        <v>7.6029999999999999E-4</v>
      </c>
      <c r="G3616">
        <v>3.258E-4</v>
      </c>
      <c r="H3616">
        <f t="shared" si="56"/>
        <v>42.851505984479807</v>
      </c>
    </row>
    <row r="3617" spans="1:8" x14ac:dyDescent="0.3">
      <c r="A3617">
        <v>3616</v>
      </c>
      <c r="B3617">
        <v>500</v>
      </c>
      <c r="C3617">
        <v>2.8479999999999998E-4</v>
      </c>
      <c r="D3617">
        <v>2.8469999999999998E-4</v>
      </c>
      <c r="E3617">
        <f>performanceData__25[[#This Row],[tickTime]]/performanceData__25[[#This Row],[frameTime]]*100</f>
        <v>99.964887640449433</v>
      </c>
      <c r="F3617">
        <v>8.1220000000000001E-4</v>
      </c>
      <c r="G3617">
        <v>3.278E-4</v>
      </c>
      <c r="H3617">
        <f t="shared" si="56"/>
        <v>40.359517360256092</v>
      </c>
    </row>
    <row r="3618" spans="1:8" x14ac:dyDescent="0.3">
      <c r="A3618">
        <v>3617</v>
      </c>
      <c r="B3618">
        <v>500</v>
      </c>
      <c r="C3618">
        <v>2.8439999999999997E-4</v>
      </c>
      <c r="D3618">
        <v>2.8420000000000002E-4</v>
      </c>
      <c r="E3618">
        <f>performanceData__25[[#This Row],[tickTime]]/performanceData__25[[#This Row],[frameTime]]*100</f>
        <v>99.929676511955009</v>
      </c>
      <c r="F3618">
        <v>8.5550000000000003E-4</v>
      </c>
      <c r="G3618">
        <v>3.3129999999999998E-4</v>
      </c>
      <c r="H3618">
        <f t="shared" si="56"/>
        <v>38.725891291642313</v>
      </c>
    </row>
    <row r="3619" spans="1:8" x14ac:dyDescent="0.3">
      <c r="A3619">
        <v>3618</v>
      </c>
      <c r="B3619">
        <v>500</v>
      </c>
      <c r="C3619">
        <v>2.8390000000000002E-4</v>
      </c>
      <c r="D3619">
        <v>2.8380000000000001E-4</v>
      </c>
      <c r="E3619">
        <f>performanceData__25[[#This Row],[tickTime]]/performanceData__25[[#This Row],[frameTime]]*100</f>
        <v>99.964776329693549</v>
      </c>
      <c r="F3619">
        <v>8.7699999999999996E-4</v>
      </c>
      <c r="G3619">
        <v>3.4390000000000001E-4</v>
      </c>
      <c r="H3619">
        <f t="shared" si="56"/>
        <v>39.213226909920188</v>
      </c>
    </row>
    <row r="3620" spans="1:8" x14ac:dyDescent="0.3">
      <c r="A3620">
        <v>3619</v>
      </c>
      <c r="B3620">
        <v>500</v>
      </c>
      <c r="C3620">
        <v>2.856E-4</v>
      </c>
      <c r="D3620">
        <v>2.854E-4</v>
      </c>
      <c r="E3620">
        <f>performanceData__25[[#This Row],[tickTime]]/performanceData__25[[#This Row],[frameTime]]*100</f>
        <v>99.929971988795515</v>
      </c>
      <c r="F3620">
        <v>8.9209999999999995E-4</v>
      </c>
      <c r="G3620">
        <v>3.3609999999999998E-4</v>
      </c>
      <c r="H3620">
        <f t="shared" si="56"/>
        <v>37.675148525950007</v>
      </c>
    </row>
    <row r="3621" spans="1:8" x14ac:dyDescent="0.3">
      <c r="A3621">
        <v>3620</v>
      </c>
      <c r="B3621">
        <v>500</v>
      </c>
      <c r="C3621">
        <v>2.8509999999999999E-4</v>
      </c>
      <c r="D3621">
        <v>2.8489999999999999E-4</v>
      </c>
      <c r="E3621">
        <f>performanceData__25[[#This Row],[tickTime]]/performanceData__25[[#This Row],[frameTime]]*100</f>
        <v>99.92984917572781</v>
      </c>
      <c r="F3621">
        <v>8.2169999999999997E-4</v>
      </c>
      <c r="G3621">
        <v>3.347E-4</v>
      </c>
      <c r="H3621">
        <f t="shared" si="56"/>
        <v>40.732627479615438</v>
      </c>
    </row>
    <row r="3622" spans="1:8" x14ac:dyDescent="0.3">
      <c r="A3622">
        <v>3621</v>
      </c>
      <c r="B3622">
        <v>500</v>
      </c>
      <c r="C3622">
        <v>2.8499999999999999E-4</v>
      </c>
      <c r="D3622">
        <v>2.8479999999999998E-4</v>
      </c>
      <c r="E3622">
        <f>performanceData__25[[#This Row],[tickTime]]/performanceData__25[[#This Row],[frameTime]]*100</f>
        <v>99.929824561403507</v>
      </c>
      <c r="F3622">
        <v>7.4520000000000001E-4</v>
      </c>
      <c r="G3622">
        <v>3.3030000000000001E-4</v>
      </c>
      <c r="H3622">
        <f t="shared" si="56"/>
        <v>44.323671497584542</v>
      </c>
    </row>
    <row r="3623" spans="1:8" x14ac:dyDescent="0.3">
      <c r="A3623">
        <v>3622</v>
      </c>
      <c r="B3623">
        <v>500</v>
      </c>
      <c r="C3623">
        <v>2.8479999999999998E-4</v>
      </c>
      <c r="D3623">
        <v>2.8459999999999998E-4</v>
      </c>
      <c r="E3623">
        <f>performanceData__25[[#This Row],[tickTime]]/performanceData__25[[#This Row],[frameTime]]*100</f>
        <v>99.929775280898866</v>
      </c>
      <c r="F3623">
        <v>7.4980000000000001E-4</v>
      </c>
      <c r="G3623">
        <v>3.3199999999999999E-4</v>
      </c>
      <c r="H3623">
        <f t="shared" si="56"/>
        <v>44.278474259802614</v>
      </c>
    </row>
    <row r="3624" spans="1:8" x14ac:dyDescent="0.3">
      <c r="A3624">
        <v>3623</v>
      </c>
      <c r="B3624">
        <v>500</v>
      </c>
      <c r="C3624">
        <v>2.854E-4</v>
      </c>
      <c r="D3624">
        <v>2.8519999999999999E-4</v>
      </c>
      <c r="E3624">
        <f>performanceData__25[[#This Row],[tickTime]]/performanceData__25[[#This Row],[frameTime]]*100</f>
        <v>99.929922915206731</v>
      </c>
      <c r="F3624">
        <v>7.4019999999999999E-4</v>
      </c>
      <c r="G3624">
        <v>3.2929999999999998E-4</v>
      </c>
      <c r="H3624">
        <f t="shared" si="56"/>
        <v>44.48797622264253</v>
      </c>
    </row>
    <row r="3625" spans="1:8" x14ac:dyDescent="0.3">
      <c r="A3625">
        <v>3624</v>
      </c>
      <c r="B3625">
        <v>500</v>
      </c>
      <c r="C3625">
        <v>2.8489999999999999E-4</v>
      </c>
      <c r="D3625">
        <v>2.8469999999999998E-4</v>
      </c>
      <c r="E3625">
        <f>performanceData__25[[#This Row],[tickTime]]/performanceData__25[[#This Row],[frameTime]]*100</f>
        <v>99.929799929799927</v>
      </c>
      <c r="F3625">
        <v>7.6150000000000002E-4</v>
      </c>
      <c r="G3625">
        <v>3.2699999999999998E-4</v>
      </c>
      <c r="H3625">
        <f t="shared" si="56"/>
        <v>42.941562705187124</v>
      </c>
    </row>
    <row r="3626" spans="1:8" x14ac:dyDescent="0.3">
      <c r="A3626">
        <v>3625</v>
      </c>
      <c r="B3626">
        <v>500</v>
      </c>
      <c r="C3626">
        <v>2.9500000000000001E-4</v>
      </c>
      <c r="D3626">
        <v>2.9490000000000001E-4</v>
      </c>
      <c r="E3626">
        <f>performanceData__25[[#This Row],[tickTime]]/performanceData__25[[#This Row],[frameTime]]*100</f>
        <v>99.966101694915253</v>
      </c>
      <c r="F3626">
        <v>7.6230000000000004E-4</v>
      </c>
      <c r="G3626">
        <v>3.3040000000000001E-4</v>
      </c>
      <c r="H3626">
        <f t="shared" si="56"/>
        <v>43.342516069788793</v>
      </c>
    </row>
    <row r="3627" spans="1:8" x14ac:dyDescent="0.3">
      <c r="A3627">
        <v>3626</v>
      </c>
      <c r="B3627">
        <v>500</v>
      </c>
      <c r="C3627">
        <v>2.9369999999999998E-4</v>
      </c>
      <c r="D3627">
        <v>2.9349999999999998E-4</v>
      </c>
      <c r="E3627">
        <f>performanceData__25[[#This Row],[tickTime]]/performanceData__25[[#This Row],[frameTime]]*100</f>
        <v>99.931903302689818</v>
      </c>
      <c r="F3627">
        <v>7.6300000000000001E-4</v>
      </c>
      <c r="G3627">
        <v>3.2810000000000001E-4</v>
      </c>
      <c r="H3627">
        <f t="shared" si="56"/>
        <v>43.00131061598951</v>
      </c>
    </row>
    <row r="3628" spans="1:8" x14ac:dyDescent="0.3">
      <c r="A3628">
        <v>3627</v>
      </c>
      <c r="B3628">
        <v>500</v>
      </c>
      <c r="C3628">
        <v>2.8519999999999999E-4</v>
      </c>
      <c r="D3628">
        <v>2.8509999999999999E-4</v>
      </c>
      <c r="E3628">
        <f>performanceData__25[[#This Row],[tickTime]]/performanceData__25[[#This Row],[frameTime]]*100</f>
        <v>99.964936886395506</v>
      </c>
      <c r="F3628">
        <v>8.8170000000000002E-4</v>
      </c>
      <c r="G3628">
        <v>3.6079999999999999E-4</v>
      </c>
      <c r="H3628">
        <f t="shared" si="56"/>
        <v>40.920948168311213</v>
      </c>
    </row>
    <row r="3629" spans="1:8" x14ac:dyDescent="0.3">
      <c r="A3629">
        <v>3628</v>
      </c>
      <c r="B3629">
        <v>500</v>
      </c>
      <c r="C3629">
        <v>2.856E-4</v>
      </c>
      <c r="D3629">
        <v>2.854E-4</v>
      </c>
      <c r="E3629">
        <f>performanceData__25[[#This Row],[tickTime]]/performanceData__25[[#This Row],[frameTime]]*100</f>
        <v>99.929971988795515</v>
      </c>
      <c r="F3629">
        <v>1.0430000000000001E-3</v>
      </c>
      <c r="G3629">
        <v>3.4160000000000001E-4</v>
      </c>
      <c r="H3629">
        <f t="shared" si="56"/>
        <v>32.75167785234899</v>
      </c>
    </row>
    <row r="3630" spans="1:8" x14ac:dyDescent="0.3">
      <c r="A3630">
        <v>3629</v>
      </c>
      <c r="B3630">
        <v>500</v>
      </c>
      <c r="C3630">
        <v>2.856E-4</v>
      </c>
      <c r="D3630">
        <v>2.854E-4</v>
      </c>
      <c r="E3630">
        <f>performanceData__25[[#This Row],[tickTime]]/performanceData__25[[#This Row],[frameTime]]*100</f>
        <v>99.929971988795515</v>
      </c>
      <c r="F3630">
        <v>7.6020000000000005E-4</v>
      </c>
      <c r="G3630">
        <v>3.3280000000000001E-4</v>
      </c>
      <c r="H3630">
        <f t="shared" si="56"/>
        <v>43.777953170218368</v>
      </c>
    </row>
    <row r="3631" spans="1:8" x14ac:dyDescent="0.3">
      <c r="A3631">
        <v>3630</v>
      </c>
      <c r="B3631">
        <v>500</v>
      </c>
      <c r="C3631">
        <v>2.854E-4</v>
      </c>
      <c r="D3631">
        <v>2.853E-4</v>
      </c>
      <c r="E3631">
        <f>performanceData__25[[#This Row],[tickTime]]/performanceData__25[[#This Row],[frameTime]]*100</f>
        <v>99.964961457603366</v>
      </c>
      <c r="F3631">
        <v>7.5980000000000004E-4</v>
      </c>
      <c r="G3631">
        <v>3.3050000000000001E-4</v>
      </c>
      <c r="H3631">
        <f t="shared" si="56"/>
        <v>43.498289023427219</v>
      </c>
    </row>
    <row r="3632" spans="1:8" x14ac:dyDescent="0.3">
      <c r="A3632">
        <v>3631</v>
      </c>
      <c r="B3632">
        <v>500</v>
      </c>
      <c r="C3632">
        <v>2.8600000000000001E-4</v>
      </c>
      <c r="D3632">
        <v>2.8570000000000001E-4</v>
      </c>
      <c r="E3632">
        <f>performanceData__25[[#This Row],[tickTime]]/performanceData__25[[#This Row],[frameTime]]*100</f>
        <v>99.895104895104893</v>
      </c>
      <c r="F3632">
        <v>7.607E-4</v>
      </c>
      <c r="G3632">
        <v>3.2959999999999999E-4</v>
      </c>
      <c r="H3632">
        <f t="shared" si="56"/>
        <v>43.328513211515705</v>
      </c>
    </row>
    <row r="3633" spans="1:8" x14ac:dyDescent="0.3">
      <c r="A3633">
        <v>3632</v>
      </c>
      <c r="B3633">
        <v>500</v>
      </c>
      <c r="C3633">
        <v>2.8570000000000001E-4</v>
      </c>
      <c r="D3633">
        <v>2.856E-4</v>
      </c>
      <c r="E3633">
        <f>performanceData__25[[#This Row],[tickTime]]/performanceData__25[[#This Row],[frameTime]]*100</f>
        <v>99.964998249912497</v>
      </c>
      <c r="F3633">
        <v>7.6190000000000003E-4</v>
      </c>
      <c r="G3633">
        <v>3.2929999999999998E-4</v>
      </c>
      <c r="H3633">
        <f t="shared" si="56"/>
        <v>43.220895130594563</v>
      </c>
    </row>
    <row r="3634" spans="1:8" x14ac:dyDescent="0.3">
      <c r="A3634">
        <v>3633</v>
      </c>
      <c r="B3634">
        <v>500</v>
      </c>
      <c r="C3634">
        <v>2.8580000000000001E-4</v>
      </c>
      <c r="D3634">
        <v>2.855E-4</v>
      </c>
      <c r="E3634">
        <f>performanceData__25[[#This Row],[tickTime]]/performanceData__25[[#This Row],[frameTime]]*100</f>
        <v>99.895031490552839</v>
      </c>
      <c r="F3634">
        <v>7.6550000000000001E-4</v>
      </c>
      <c r="G3634">
        <v>3.2600000000000001E-4</v>
      </c>
      <c r="H3634">
        <f t="shared" si="56"/>
        <v>42.586544741998694</v>
      </c>
    </row>
    <row r="3635" spans="1:8" x14ac:dyDescent="0.3">
      <c r="A3635">
        <v>3634</v>
      </c>
      <c r="B3635">
        <v>500</v>
      </c>
      <c r="C3635">
        <v>2.8600000000000001E-4</v>
      </c>
      <c r="D3635">
        <v>2.8590000000000001E-4</v>
      </c>
      <c r="E3635">
        <f>performanceData__25[[#This Row],[tickTime]]/performanceData__25[[#This Row],[frameTime]]*100</f>
        <v>99.96503496503496</v>
      </c>
      <c r="F3635">
        <v>7.6559999999999996E-4</v>
      </c>
      <c r="G3635">
        <v>3.2699999999999998E-4</v>
      </c>
      <c r="H3635">
        <f t="shared" si="56"/>
        <v>42.711598746081506</v>
      </c>
    </row>
    <row r="3636" spans="1:8" x14ac:dyDescent="0.3">
      <c r="A3636">
        <v>3635</v>
      </c>
      <c r="B3636">
        <v>500</v>
      </c>
      <c r="C3636">
        <v>2.8570000000000001E-4</v>
      </c>
      <c r="D3636">
        <v>2.854E-4</v>
      </c>
      <c r="E3636">
        <f>performanceData__25[[#This Row],[tickTime]]/performanceData__25[[#This Row],[frameTime]]*100</f>
        <v>99.894994749737492</v>
      </c>
      <c r="F3636">
        <v>8.2850000000000003E-4</v>
      </c>
      <c r="G3636">
        <v>3.3129999999999998E-4</v>
      </c>
      <c r="H3636">
        <f t="shared" si="56"/>
        <v>39.987929993964997</v>
      </c>
    </row>
    <row r="3637" spans="1:8" x14ac:dyDescent="0.3">
      <c r="A3637">
        <v>3636</v>
      </c>
      <c r="B3637">
        <v>500</v>
      </c>
      <c r="C3637">
        <v>2.8570000000000001E-4</v>
      </c>
      <c r="D3637">
        <v>2.855E-4</v>
      </c>
      <c r="E3637">
        <f>performanceData__25[[#This Row],[tickTime]]/performanceData__25[[#This Row],[frameTime]]*100</f>
        <v>99.929996499824995</v>
      </c>
      <c r="F3637">
        <v>1.3029999999999999E-3</v>
      </c>
      <c r="G3637">
        <v>3.9199999999999999E-4</v>
      </c>
      <c r="H3637">
        <f t="shared" si="56"/>
        <v>30.084420567920183</v>
      </c>
    </row>
    <row r="3638" spans="1:8" x14ac:dyDescent="0.3">
      <c r="A3638">
        <v>3637</v>
      </c>
      <c r="B3638">
        <v>500</v>
      </c>
      <c r="C3638">
        <v>2.8570000000000001E-4</v>
      </c>
      <c r="D3638">
        <v>2.855E-4</v>
      </c>
      <c r="E3638">
        <f>performanceData__25[[#This Row],[tickTime]]/performanceData__25[[#This Row],[frameTime]]*100</f>
        <v>99.929996499824995</v>
      </c>
      <c r="F3638">
        <v>7.7360000000000005E-4</v>
      </c>
      <c r="G3638">
        <v>3.3340000000000003E-4</v>
      </c>
      <c r="H3638">
        <f t="shared" si="56"/>
        <v>43.097207859358846</v>
      </c>
    </row>
    <row r="3639" spans="1:8" x14ac:dyDescent="0.3">
      <c r="A3639">
        <v>3638</v>
      </c>
      <c r="B3639">
        <v>500</v>
      </c>
      <c r="C3639">
        <v>2.854E-4</v>
      </c>
      <c r="D3639">
        <v>2.8519999999999999E-4</v>
      </c>
      <c r="E3639">
        <f>performanceData__25[[#This Row],[tickTime]]/performanceData__25[[#This Row],[frameTime]]*100</f>
        <v>99.929922915206731</v>
      </c>
      <c r="F3639">
        <v>7.337E-4</v>
      </c>
      <c r="G3639">
        <v>3.2759999999999999E-4</v>
      </c>
      <c r="H3639">
        <f t="shared" si="56"/>
        <v>44.650402071691424</v>
      </c>
    </row>
    <row r="3640" spans="1:8" x14ac:dyDescent="0.3">
      <c r="A3640">
        <v>3639</v>
      </c>
      <c r="B3640">
        <v>500</v>
      </c>
      <c r="C3640">
        <v>2.855E-4</v>
      </c>
      <c r="D3640">
        <v>2.853E-4</v>
      </c>
      <c r="E3640">
        <f>performanceData__25[[#This Row],[tickTime]]/performanceData__25[[#This Row],[frameTime]]*100</f>
        <v>99.929947460595443</v>
      </c>
      <c r="F3640">
        <v>7.5330000000000004E-4</v>
      </c>
      <c r="G3640">
        <v>3.2650000000000002E-4</v>
      </c>
      <c r="H3640">
        <f t="shared" si="56"/>
        <v>43.342625779901766</v>
      </c>
    </row>
    <row r="3641" spans="1:8" x14ac:dyDescent="0.3">
      <c r="A3641">
        <v>3640</v>
      </c>
      <c r="B3641">
        <v>500</v>
      </c>
      <c r="C3641">
        <v>2.8580000000000001E-4</v>
      </c>
      <c r="D3641">
        <v>2.856E-4</v>
      </c>
      <c r="E3641">
        <f>performanceData__25[[#This Row],[tickTime]]/performanceData__25[[#This Row],[frameTime]]*100</f>
        <v>99.930020993701888</v>
      </c>
      <c r="F3641">
        <v>7.6179999999999998E-4</v>
      </c>
      <c r="G3641">
        <v>3.2909999999999998E-4</v>
      </c>
      <c r="H3641">
        <f t="shared" si="56"/>
        <v>43.200315043318454</v>
      </c>
    </row>
    <row r="3642" spans="1:8" x14ac:dyDescent="0.3">
      <c r="A3642">
        <v>3641</v>
      </c>
      <c r="B3642">
        <v>500</v>
      </c>
      <c r="C3642">
        <v>2.854E-4</v>
      </c>
      <c r="D3642">
        <v>2.853E-4</v>
      </c>
      <c r="E3642">
        <f>performanceData__25[[#This Row],[tickTime]]/performanceData__25[[#This Row],[frameTime]]*100</f>
        <v>99.964961457603366</v>
      </c>
      <c r="F3642">
        <v>7.6040000000000005E-4</v>
      </c>
      <c r="G3642">
        <v>3.2759999999999999E-4</v>
      </c>
      <c r="H3642">
        <f t="shared" si="56"/>
        <v>43.082588111520245</v>
      </c>
    </row>
    <row r="3643" spans="1:8" x14ac:dyDescent="0.3">
      <c r="A3643">
        <v>3642</v>
      </c>
      <c r="B3643">
        <v>500</v>
      </c>
      <c r="C3643">
        <v>2.8590000000000001E-4</v>
      </c>
      <c r="D3643">
        <v>2.856E-4</v>
      </c>
      <c r="E3643">
        <f>performanceData__25[[#This Row],[tickTime]]/performanceData__25[[#This Row],[frameTime]]*100</f>
        <v>99.89506820566632</v>
      </c>
      <c r="F3643">
        <v>7.6590000000000002E-4</v>
      </c>
      <c r="G3643">
        <v>3.2759999999999999E-4</v>
      </c>
      <c r="H3643">
        <f t="shared" si="56"/>
        <v>42.773207990599296</v>
      </c>
    </row>
    <row r="3644" spans="1:8" x14ac:dyDescent="0.3">
      <c r="A3644">
        <v>3643</v>
      </c>
      <c r="B3644">
        <v>500</v>
      </c>
      <c r="C3644">
        <v>2.8580000000000001E-4</v>
      </c>
      <c r="D3644">
        <v>2.856E-4</v>
      </c>
      <c r="E3644">
        <f>performanceData__25[[#This Row],[tickTime]]/performanceData__25[[#This Row],[frameTime]]*100</f>
        <v>99.930020993701888</v>
      </c>
      <c r="F3644">
        <v>7.7380000000000005E-4</v>
      </c>
      <c r="G3644">
        <v>3.2719999999999998E-4</v>
      </c>
      <c r="H3644">
        <f t="shared" si="56"/>
        <v>42.284828120961478</v>
      </c>
    </row>
    <row r="3645" spans="1:8" x14ac:dyDescent="0.3">
      <c r="A3645">
        <v>3644</v>
      </c>
      <c r="B3645">
        <v>500</v>
      </c>
      <c r="C3645">
        <v>2.855E-4</v>
      </c>
      <c r="D3645">
        <v>2.853E-4</v>
      </c>
      <c r="E3645">
        <f>performanceData__25[[#This Row],[tickTime]]/performanceData__25[[#This Row],[frameTime]]*100</f>
        <v>99.929947460595443</v>
      </c>
      <c r="F3645">
        <v>9.1520000000000002E-4</v>
      </c>
      <c r="G3645">
        <v>3.7550000000000002E-4</v>
      </c>
      <c r="H3645">
        <f t="shared" si="56"/>
        <v>41.02928321678322</v>
      </c>
    </row>
    <row r="3646" spans="1:8" x14ac:dyDescent="0.3">
      <c r="A3646">
        <v>3645</v>
      </c>
      <c r="B3646">
        <v>500</v>
      </c>
      <c r="C3646">
        <v>2.8519999999999999E-4</v>
      </c>
      <c r="D3646">
        <v>2.8509999999999999E-4</v>
      </c>
      <c r="E3646">
        <f>performanceData__25[[#This Row],[tickTime]]/performanceData__25[[#This Row],[frameTime]]*100</f>
        <v>99.964936886395506</v>
      </c>
      <c r="F3646">
        <v>1.0070999999999999E-3</v>
      </c>
      <c r="G3646">
        <v>3.392E-4</v>
      </c>
      <c r="H3646">
        <f t="shared" si="56"/>
        <v>33.680865852447624</v>
      </c>
    </row>
    <row r="3647" spans="1:8" x14ac:dyDescent="0.3">
      <c r="A3647">
        <v>3646</v>
      </c>
      <c r="B3647">
        <v>500</v>
      </c>
      <c r="C3647">
        <v>2.8600000000000001E-4</v>
      </c>
      <c r="D3647">
        <v>2.8570000000000001E-4</v>
      </c>
      <c r="E3647">
        <f>performanceData__25[[#This Row],[tickTime]]/performanceData__25[[#This Row],[frameTime]]*100</f>
        <v>99.895104895104893</v>
      </c>
      <c r="F3647">
        <v>7.6289999999999995E-4</v>
      </c>
      <c r="G3647">
        <v>3.3110000000000002E-4</v>
      </c>
      <c r="H3647">
        <f t="shared" si="56"/>
        <v>43.400183510289693</v>
      </c>
    </row>
    <row r="3648" spans="1:8" x14ac:dyDescent="0.3">
      <c r="A3648">
        <v>3647</v>
      </c>
      <c r="B3648">
        <v>500</v>
      </c>
      <c r="C3648">
        <v>2.8709999999999999E-4</v>
      </c>
      <c r="D3648">
        <v>2.8689999999999998E-4</v>
      </c>
      <c r="E3648">
        <f>performanceData__25[[#This Row],[tickTime]]/performanceData__25[[#This Row],[frameTime]]*100</f>
        <v>99.930337861372337</v>
      </c>
      <c r="F3648">
        <v>7.6059999999999995E-4</v>
      </c>
      <c r="G3648">
        <v>3.2810000000000001E-4</v>
      </c>
      <c r="H3648">
        <f t="shared" si="56"/>
        <v>43.136997107546676</v>
      </c>
    </row>
    <row r="3649" spans="1:8" x14ac:dyDescent="0.3">
      <c r="A3649">
        <v>3648</v>
      </c>
      <c r="B3649">
        <v>500</v>
      </c>
      <c r="C3649">
        <v>2.8580000000000001E-4</v>
      </c>
      <c r="D3649">
        <v>2.856E-4</v>
      </c>
      <c r="E3649">
        <f>performanceData__25[[#This Row],[tickTime]]/performanceData__25[[#This Row],[frameTime]]*100</f>
        <v>99.930020993701888</v>
      </c>
      <c r="F3649">
        <v>7.6420000000000004E-4</v>
      </c>
      <c r="G3649">
        <v>3.3030000000000001E-4</v>
      </c>
      <c r="H3649">
        <f t="shared" si="56"/>
        <v>43.221669719968588</v>
      </c>
    </row>
    <row r="3650" spans="1:8" x14ac:dyDescent="0.3">
      <c r="A3650">
        <v>3649</v>
      </c>
      <c r="B3650">
        <v>500</v>
      </c>
      <c r="C3650">
        <v>2.855E-4</v>
      </c>
      <c r="D3650">
        <v>2.854E-4</v>
      </c>
      <c r="E3650">
        <f>performanceData__25[[#This Row],[tickTime]]/performanceData__25[[#This Row],[frameTime]]*100</f>
        <v>99.964973730297729</v>
      </c>
      <c r="F3650">
        <v>7.6360000000000002E-4</v>
      </c>
      <c r="G3650">
        <v>3.2939999999999998E-4</v>
      </c>
      <c r="H3650">
        <f t="shared" si="56"/>
        <v>43.137768465165003</v>
      </c>
    </row>
    <row r="3651" spans="1:8" x14ac:dyDescent="0.3">
      <c r="A3651">
        <v>3650</v>
      </c>
      <c r="B3651">
        <v>500</v>
      </c>
      <c r="C3651">
        <v>2.8580000000000001E-4</v>
      </c>
      <c r="D3651">
        <v>2.856E-4</v>
      </c>
      <c r="E3651">
        <f>performanceData__25[[#This Row],[tickTime]]/performanceData__25[[#This Row],[frameTime]]*100</f>
        <v>99.930020993701888</v>
      </c>
      <c r="F3651">
        <v>7.6170000000000003E-4</v>
      </c>
      <c r="G3651">
        <v>3.2909999999999998E-4</v>
      </c>
      <c r="H3651">
        <f t="shared" ref="H3651:H3714" si="57">G3651/F3651*100</f>
        <v>43.205986608901135</v>
      </c>
    </row>
    <row r="3652" spans="1:8" x14ac:dyDescent="0.3">
      <c r="A3652">
        <v>3651</v>
      </c>
      <c r="B3652">
        <v>500</v>
      </c>
      <c r="C3652">
        <v>2.8580000000000001E-4</v>
      </c>
      <c r="D3652">
        <v>2.856E-4</v>
      </c>
      <c r="E3652">
        <f>performanceData__25[[#This Row],[tickTime]]/performanceData__25[[#This Row],[frameTime]]*100</f>
        <v>99.930020993701888</v>
      </c>
      <c r="F3652">
        <v>7.5920000000000002E-4</v>
      </c>
      <c r="G3652">
        <v>3.2810000000000001E-4</v>
      </c>
      <c r="H3652">
        <f t="shared" si="57"/>
        <v>43.216543730242357</v>
      </c>
    </row>
    <row r="3653" spans="1:8" x14ac:dyDescent="0.3">
      <c r="A3653">
        <v>3652</v>
      </c>
      <c r="B3653">
        <v>500</v>
      </c>
      <c r="C3653">
        <v>2.856E-4</v>
      </c>
      <c r="D3653">
        <v>2.854E-4</v>
      </c>
      <c r="E3653">
        <f>performanceData__25[[#This Row],[tickTime]]/performanceData__25[[#This Row],[frameTime]]*100</f>
        <v>99.929971988795515</v>
      </c>
      <c r="F3653">
        <v>8.3620000000000005E-4</v>
      </c>
      <c r="G3653">
        <v>3.3359999999999998E-4</v>
      </c>
      <c r="H3653">
        <f t="shared" si="57"/>
        <v>39.894762018655818</v>
      </c>
    </row>
    <row r="3654" spans="1:8" x14ac:dyDescent="0.3">
      <c r="A3654">
        <v>3653</v>
      </c>
      <c r="B3654">
        <v>500</v>
      </c>
      <c r="C3654">
        <v>2.8519999999999999E-4</v>
      </c>
      <c r="D3654">
        <v>2.8499999999999999E-4</v>
      </c>
      <c r="E3654">
        <f>performanceData__25[[#This Row],[tickTime]]/performanceData__25[[#This Row],[frameTime]]*100</f>
        <v>99.929873772791026</v>
      </c>
      <c r="F3654">
        <v>1.3630999999999999E-3</v>
      </c>
      <c r="G3654">
        <v>3.567E-4</v>
      </c>
      <c r="H3654">
        <f t="shared" si="57"/>
        <v>26.168292861859001</v>
      </c>
    </row>
    <row r="3655" spans="1:8" x14ac:dyDescent="0.3">
      <c r="A3655">
        <v>3654</v>
      </c>
      <c r="B3655">
        <v>500</v>
      </c>
      <c r="C3655">
        <v>2.8519999999999999E-4</v>
      </c>
      <c r="D3655">
        <v>2.8499999999999999E-4</v>
      </c>
      <c r="E3655">
        <f>performanceData__25[[#This Row],[tickTime]]/performanceData__25[[#This Row],[frameTime]]*100</f>
        <v>99.929873772791026</v>
      </c>
      <c r="F3655">
        <v>1.1555999999999999E-3</v>
      </c>
      <c r="G3655">
        <v>3.3100000000000002E-4</v>
      </c>
      <c r="H3655">
        <f t="shared" si="57"/>
        <v>28.643129110418837</v>
      </c>
    </row>
    <row r="3656" spans="1:8" x14ac:dyDescent="0.3">
      <c r="A3656">
        <v>3655</v>
      </c>
      <c r="B3656">
        <v>500</v>
      </c>
      <c r="C3656">
        <v>2.855E-4</v>
      </c>
      <c r="D3656">
        <v>2.853E-4</v>
      </c>
      <c r="E3656">
        <f>performanceData__25[[#This Row],[tickTime]]/performanceData__25[[#This Row],[frameTime]]*100</f>
        <v>99.929947460595443</v>
      </c>
      <c r="F3656">
        <v>8.897E-4</v>
      </c>
      <c r="G3656">
        <v>3.4079999999999999E-4</v>
      </c>
      <c r="H3656">
        <f t="shared" si="57"/>
        <v>38.305046644936496</v>
      </c>
    </row>
    <row r="3657" spans="1:8" x14ac:dyDescent="0.3">
      <c r="A3657">
        <v>3656</v>
      </c>
      <c r="B3657">
        <v>500</v>
      </c>
      <c r="C3657">
        <v>2.856E-4</v>
      </c>
      <c r="D3657">
        <v>2.854E-4</v>
      </c>
      <c r="E3657">
        <f>performanceData__25[[#This Row],[tickTime]]/performanceData__25[[#This Row],[frameTime]]*100</f>
        <v>99.929971988795515</v>
      </c>
      <c r="F3657">
        <v>8.0119999999999996E-4</v>
      </c>
      <c r="G3657">
        <v>3.4529999999999999E-4</v>
      </c>
      <c r="H3657">
        <f t="shared" si="57"/>
        <v>43.097853220169746</v>
      </c>
    </row>
    <row r="3658" spans="1:8" x14ac:dyDescent="0.3">
      <c r="A3658">
        <v>3657</v>
      </c>
      <c r="B3658">
        <v>500</v>
      </c>
      <c r="C3658">
        <v>2.855E-4</v>
      </c>
      <c r="D3658">
        <v>2.853E-4</v>
      </c>
      <c r="E3658">
        <f>performanceData__25[[#This Row],[tickTime]]/performanceData__25[[#This Row],[frameTime]]*100</f>
        <v>99.929947460595443</v>
      </c>
      <c r="F3658">
        <v>8.0760000000000001E-4</v>
      </c>
      <c r="G3658">
        <v>3.3960000000000001E-4</v>
      </c>
      <c r="H3658">
        <f t="shared" si="57"/>
        <v>42.050520059435364</v>
      </c>
    </row>
    <row r="3659" spans="1:8" x14ac:dyDescent="0.3">
      <c r="A3659">
        <v>3658</v>
      </c>
      <c r="B3659">
        <v>500</v>
      </c>
      <c r="C3659">
        <v>2.8519999999999999E-4</v>
      </c>
      <c r="D3659">
        <v>2.8509999999999999E-4</v>
      </c>
      <c r="E3659">
        <f>performanceData__25[[#This Row],[tickTime]]/performanceData__25[[#This Row],[frameTime]]*100</f>
        <v>99.964936886395506</v>
      </c>
      <c r="F3659">
        <v>7.6789999999999996E-4</v>
      </c>
      <c r="G3659">
        <v>3.3710000000000001E-4</v>
      </c>
      <c r="H3659">
        <f t="shared" si="57"/>
        <v>43.898945175153017</v>
      </c>
    </row>
    <row r="3660" spans="1:8" x14ac:dyDescent="0.3">
      <c r="A3660">
        <v>3659</v>
      </c>
      <c r="B3660">
        <v>500</v>
      </c>
      <c r="C3660">
        <v>2.8499999999999999E-4</v>
      </c>
      <c r="D3660">
        <v>2.8479999999999998E-4</v>
      </c>
      <c r="E3660">
        <f>performanceData__25[[#This Row],[tickTime]]/performanceData__25[[#This Row],[frameTime]]*100</f>
        <v>99.929824561403507</v>
      </c>
      <c r="F3660">
        <v>7.7079999999999998E-4</v>
      </c>
      <c r="G3660">
        <v>3.2729999999999999E-4</v>
      </c>
      <c r="H3660">
        <f t="shared" si="57"/>
        <v>42.462376751427087</v>
      </c>
    </row>
    <row r="3661" spans="1:8" x14ac:dyDescent="0.3">
      <c r="A3661">
        <v>3660</v>
      </c>
      <c r="B3661">
        <v>500</v>
      </c>
      <c r="C3661">
        <v>2.8590000000000001E-4</v>
      </c>
      <c r="D3661">
        <v>2.8570000000000001E-4</v>
      </c>
      <c r="E3661">
        <f>performanceData__25[[#This Row],[tickTime]]/performanceData__25[[#This Row],[frameTime]]*100</f>
        <v>99.930045470444213</v>
      </c>
      <c r="F3661">
        <v>8.9260000000000001E-4</v>
      </c>
      <c r="G3661">
        <v>3.5050000000000001E-4</v>
      </c>
      <c r="H3661">
        <f t="shared" si="57"/>
        <v>39.267308984987679</v>
      </c>
    </row>
    <row r="3662" spans="1:8" x14ac:dyDescent="0.3">
      <c r="A3662">
        <v>3661</v>
      </c>
      <c r="B3662">
        <v>500</v>
      </c>
      <c r="C3662">
        <v>2.8489999999999999E-4</v>
      </c>
      <c r="D3662">
        <v>2.8479999999999998E-4</v>
      </c>
      <c r="E3662">
        <f>performanceData__25[[#This Row],[tickTime]]/performanceData__25[[#This Row],[frameTime]]*100</f>
        <v>99.964899964899971</v>
      </c>
      <c r="F3662">
        <v>7.6659999999999999E-4</v>
      </c>
      <c r="G3662">
        <v>3.322E-4</v>
      </c>
      <c r="H3662">
        <f t="shared" si="57"/>
        <v>43.334202974171667</v>
      </c>
    </row>
    <row r="3663" spans="1:8" x14ac:dyDescent="0.3">
      <c r="A3663">
        <v>3662</v>
      </c>
      <c r="B3663">
        <v>500</v>
      </c>
      <c r="C3663">
        <v>2.856E-4</v>
      </c>
      <c r="D3663">
        <v>2.854E-4</v>
      </c>
      <c r="E3663">
        <f>performanceData__25[[#This Row],[tickTime]]/performanceData__25[[#This Row],[frameTime]]*100</f>
        <v>99.929971988795515</v>
      </c>
      <c r="F3663">
        <v>7.3010000000000002E-4</v>
      </c>
      <c r="G3663">
        <v>3.278E-4</v>
      </c>
      <c r="H3663">
        <f t="shared" si="57"/>
        <v>44.897959183673471</v>
      </c>
    </row>
    <row r="3664" spans="1:8" x14ac:dyDescent="0.3">
      <c r="A3664">
        <v>3663</v>
      </c>
      <c r="B3664">
        <v>500</v>
      </c>
      <c r="C3664">
        <v>2.856E-4</v>
      </c>
      <c r="D3664">
        <v>2.853E-4</v>
      </c>
      <c r="E3664">
        <f>performanceData__25[[#This Row],[tickTime]]/performanceData__25[[#This Row],[frameTime]]*100</f>
        <v>99.894957983193279</v>
      </c>
      <c r="F3664">
        <v>7.3260000000000003E-4</v>
      </c>
      <c r="G3664">
        <v>3.2810000000000001E-4</v>
      </c>
      <c r="H3664">
        <f t="shared" si="57"/>
        <v>44.785694785694787</v>
      </c>
    </row>
    <row r="3665" spans="1:8" x14ac:dyDescent="0.3">
      <c r="A3665">
        <v>3664</v>
      </c>
      <c r="B3665">
        <v>500</v>
      </c>
      <c r="C3665">
        <v>2.8499999999999999E-4</v>
      </c>
      <c r="D3665">
        <v>2.8489999999999999E-4</v>
      </c>
      <c r="E3665">
        <f>performanceData__25[[#This Row],[tickTime]]/performanceData__25[[#This Row],[frameTime]]*100</f>
        <v>99.964912280701753</v>
      </c>
      <c r="F3665">
        <v>7.6729999999999995E-4</v>
      </c>
      <c r="G3665">
        <v>3.2400000000000001E-4</v>
      </c>
      <c r="H3665">
        <f t="shared" si="57"/>
        <v>42.225987227942142</v>
      </c>
    </row>
    <row r="3666" spans="1:8" x14ac:dyDescent="0.3">
      <c r="A3666">
        <v>3665</v>
      </c>
      <c r="B3666">
        <v>500</v>
      </c>
      <c r="C3666">
        <v>2.856E-4</v>
      </c>
      <c r="D3666">
        <v>2.854E-4</v>
      </c>
      <c r="E3666">
        <f>performanceData__25[[#This Row],[tickTime]]/performanceData__25[[#This Row],[frameTime]]*100</f>
        <v>99.929971988795515</v>
      </c>
      <c r="F3666">
        <v>7.6170000000000003E-4</v>
      </c>
      <c r="G3666">
        <v>3.2679999999999997E-4</v>
      </c>
      <c r="H3666">
        <f t="shared" si="57"/>
        <v>42.90403045818563</v>
      </c>
    </row>
    <row r="3667" spans="1:8" x14ac:dyDescent="0.3">
      <c r="A3667">
        <v>3666</v>
      </c>
      <c r="B3667">
        <v>500</v>
      </c>
      <c r="C3667">
        <v>2.8570000000000001E-4</v>
      </c>
      <c r="D3667">
        <v>2.855E-4</v>
      </c>
      <c r="E3667">
        <f>performanceData__25[[#This Row],[tickTime]]/performanceData__25[[#This Row],[frameTime]]*100</f>
        <v>99.929996499824995</v>
      </c>
      <c r="F3667">
        <v>7.584E-4</v>
      </c>
      <c r="G3667">
        <v>3.2880000000000002E-4</v>
      </c>
      <c r="H3667">
        <f t="shared" si="57"/>
        <v>43.354430379746837</v>
      </c>
    </row>
    <row r="3668" spans="1:8" x14ac:dyDescent="0.3">
      <c r="A3668">
        <v>3667</v>
      </c>
      <c r="B3668">
        <v>500</v>
      </c>
      <c r="C3668">
        <v>2.8509999999999999E-4</v>
      </c>
      <c r="D3668">
        <v>2.8489999999999999E-4</v>
      </c>
      <c r="E3668">
        <f>performanceData__25[[#This Row],[tickTime]]/performanceData__25[[#This Row],[frameTime]]*100</f>
        <v>99.92984917572781</v>
      </c>
      <c r="F3668">
        <v>7.5969999999999998E-4</v>
      </c>
      <c r="G3668">
        <v>3.3060000000000001E-4</v>
      </c>
      <c r="H3668">
        <f t="shared" si="57"/>
        <v>43.517177833355277</v>
      </c>
    </row>
    <row r="3669" spans="1:8" x14ac:dyDescent="0.3">
      <c r="A3669">
        <v>3668</v>
      </c>
      <c r="B3669">
        <v>500</v>
      </c>
      <c r="C3669">
        <v>2.853E-4</v>
      </c>
      <c r="D3669">
        <v>2.8509999999999999E-4</v>
      </c>
      <c r="E3669">
        <f>performanceData__25[[#This Row],[tickTime]]/performanceData__25[[#This Row],[frameTime]]*100</f>
        <v>99.929898352611275</v>
      </c>
      <c r="F3669">
        <v>7.7610000000000005E-4</v>
      </c>
      <c r="G3669">
        <v>3.2709999999999998E-4</v>
      </c>
      <c r="H3669">
        <f t="shared" si="57"/>
        <v>42.146630588841639</v>
      </c>
    </row>
    <row r="3670" spans="1:8" x14ac:dyDescent="0.3">
      <c r="A3670">
        <v>3669</v>
      </c>
      <c r="B3670">
        <v>500</v>
      </c>
      <c r="C3670">
        <v>2.854E-4</v>
      </c>
      <c r="D3670">
        <v>2.8519999999999999E-4</v>
      </c>
      <c r="E3670">
        <f>performanceData__25[[#This Row],[tickTime]]/performanceData__25[[#This Row],[frameTime]]*100</f>
        <v>99.929922915206731</v>
      </c>
      <c r="F3670">
        <v>8.6229999999999998E-4</v>
      </c>
      <c r="G3670">
        <v>3.503E-4</v>
      </c>
      <c r="H3670">
        <f t="shared" si="57"/>
        <v>40.623912791371914</v>
      </c>
    </row>
    <row r="3671" spans="1:8" x14ac:dyDescent="0.3">
      <c r="A3671">
        <v>3670</v>
      </c>
      <c r="B3671">
        <v>500</v>
      </c>
      <c r="C3671">
        <v>2.854E-4</v>
      </c>
      <c r="D3671">
        <v>2.8519999999999999E-4</v>
      </c>
      <c r="E3671">
        <f>performanceData__25[[#This Row],[tickTime]]/performanceData__25[[#This Row],[frameTime]]*100</f>
        <v>99.929922915206731</v>
      </c>
      <c r="F3671">
        <v>1.0549000000000001E-3</v>
      </c>
      <c r="G3671">
        <v>3.367E-4</v>
      </c>
      <c r="H3671">
        <f t="shared" si="57"/>
        <v>31.917717319177168</v>
      </c>
    </row>
    <row r="3672" spans="1:8" x14ac:dyDescent="0.3">
      <c r="A3672">
        <v>3671</v>
      </c>
      <c r="B3672">
        <v>500</v>
      </c>
      <c r="C3672">
        <v>2.854E-4</v>
      </c>
      <c r="D3672">
        <v>2.853E-4</v>
      </c>
      <c r="E3672">
        <f>performanceData__25[[#This Row],[tickTime]]/performanceData__25[[#This Row],[frameTime]]*100</f>
        <v>99.964961457603366</v>
      </c>
      <c r="F3672">
        <v>7.5549999999999999E-4</v>
      </c>
      <c r="G3672">
        <v>3.3139999999999998E-4</v>
      </c>
      <c r="H3672">
        <f t="shared" si="57"/>
        <v>43.864990072799472</v>
      </c>
    </row>
    <row r="3673" spans="1:8" x14ac:dyDescent="0.3">
      <c r="A3673">
        <v>3672</v>
      </c>
      <c r="B3673">
        <v>500</v>
      </c>
      <c r="C3673">
        <v>2.8570000000000001E-4</v>
      </c>
      <c r="D3673">
        <v>2.855E-4</v>
      </c>
      <c r="E3673">
        <f>performanceData__25[[#This Row],[tickTime]]/performanceData__25[[#This Row],[frameTime]]*100</f>
        <v>99.929996499824995</v>
      </c>
      <c r="F3673">
        <v>7.4830000000000003E-4</v>
      </c>
      <c r="G3673">
        <v>3.2660000000000002E-4</v>
      </c>
      <c r="H3673">
        <f t="shared" si="57"/>
        <v>43.645596685821197</v>
      </c>
    </row>
    <row r="3674" spans="1:8" x14ac:dyDescent="0.3">
      <c r="A3674">
        <v>3673</v>
      </c>
      <c r="B3674">
        <v>500</v>
      </c>
      <c r="C3674">
        <v>2.853E-4</v>
      </c>
      <c r="D3674">
        <v>2.8509999999999999E-4</v>
      </c>
      <c r="E3674">
        <f>performanceData__25[[#This Row],[tickTime]]/performanceData__25[[#This Row],[frameTime]]*100</f>
        <v>99.929898352611275</v>
      </c>
      <c r="F3674">
        <v>7.8750000000000001E-4</v>
      </c>
      <c r="G3674">
        <v>3.2699999999999998E-4</v>
      </c>
      <c r="H3674">
        <f t="shared" si="57"/>
        <v>41.523809523809518</v>
      </c>
    </row>
    <row r="3675" spans="1:8" x14ac:dyDescent="0.3">
      <c r="A3675">
        <v>3674</v>
      </c>
      <c r="B3675">
        <v>500</v>
      </c>
      <c r="C3675">
        <v>2.855E-4</v>
      </c>
      <c r="D3675">
        <v>2.854E-4</v>
      </c>
      <c r="E3675">
        <f>performanceData__25[[#This Row],[tickTime]]/performanceData__25[[#This Row],[frameTime]]*100</f>
        <v>99.964973730297729</v>
      </c>
      <c r="F3675">
        <v>7.6139999999999997E-4</v>
      </c>
      <c r="G3675">
        <v>3.279E-4</v>
      </c>
      <c r="H3675">
        <f t="shared" si="57"/>
        <v>43.065405831363279</v>
      </c>
    </row>
    <row r="3676" spans="1:8" x14ac:dyDescent="0.3">
      <c r="A3676">
        <v>3675</v>
      </c>
      <c r="B3676">
        <v>500</v>
      </c>
      <c r="C3676">
        <v>2.8640000000000002E-4</v>
      </c>
      <c r="D3676">
        <v>2.8630000000000002E-4</v>
      </c>
      <c r="E3676">
        <f>performanceData__25[[#This Row],[tickTime]]/performanceData__25[[#This Row],[frameTime]]*100</f>
        <v>99.965083798882688</v>
      </c>
      <c r="F3676">
        <v>7.651E-4</v>
      </c>
      <c r="G3676">
        <v>3.2919999999999998E-4</v>
      </c>
      <c r="H3676">
        <f t="shared" si="57"/>
        <v>43.027055286890601</v>
      </c>
    </row>
    <row r="3677" spans="1:8" x14ac:dyDescent="0.3">
      <c r="A3677">
        <v>3676</v>
      </c>
      <c r="B3677">
        <v>500</v>
      </c>
      <c r="C3677">
        <v>2.855E-4</v>
      </c>
      <c r="D3677">
        <v>2.853E-4</v>
      </c>
      <c r="E3677">
        <f>performanceData__25[[#This Row],[tickTime]]/performanceData__25[[#This Row],[frameTime]]*100</f>
        <v>99.929947460595443</v>
      </c>
      <c r="F3677">
        <v>7.6320000000000001E-4</v>
      </c>
      <c r="G3677">
        <v>3.2749999999999999E-4</v>
      </c>
      <c r="H3677">
        <f t="shared" si="57"/>
        <v>42.91142557651991</v>
      </c>
    </row>
    <row r="3678" spans="1:8" x14ac:dyDescent="0.3">
      <c r="A3678">
        <v>3677</v>
      </c>
      <c r="B3678">
        <v>500</v>
      </c>
      <c r="C3678">
        <v>2.854E-4</v>
      </c>
      <c r="D3678">
        <v>2.8519999999999999E-4</v>
      </c>
      <c r="E3678">
        <f>performanceData__25[[#This Row],[tickTime]]/performanceData__25[[#This Row],[frameTime]]*100</f>
        <v>99.929922915206731</v>
      </c>
      <c r="F3678">
        <v>8.3900000000000001E-4</v>
      </c>
      <c r="G3678">
        <v>3.3780000000000003E-4</v>
      </c>
      <c r="H3678">
        <f t="shared" si="57"/>
        <v>40.262216924910611</v>
      </c>
    </row>
    <row r="3679" spans="1:8" x14ac:dyDescent="0.3">
      <c r="A3679">
        <v>3678</v>
      </c>
      <c r="B3679">
        <v>500</v>
      </c>
      <c r="C3679">
        <v>2.854E-4</v>
      </c>
      <c r="D3679">
        <v>2.8519999999999999E-4</v>
      </c>
      <c r="E3679">
        <f>performanceData__25[[#This Row],[tickTime]]/performanceData__25[[#This Row],[frameTime]]*100</f>
        <v>99.929922915206731</v>
      </c>
      <c r="F3679">
        <v>1.4043E-3</v>
      </c>
      <c r="G3679">
        <v>3.8430000000000002E-4</v>
      </c>
      <c r="H3679">
        <f t="shared" si="57"/>
        <v>27.365947447126683</v>
      </c>
    </row>
    <row r="3680" spans="1:8" x14ac:dyDescent="0.3">
      <c r="A3680">
        <v>3679</v>
      </c>
      <c r="B3680">
        <v>500</v>
      </c>
      <c r="C3680">
        <v>2.8640000000000002E-4</v>
      </c>
      <c r="D3680">
        <v>2.855E-4</v>
      </c>
      <c r="E3680">
        <f>performanceData__25[[#This Row],[tickTime]]/performanceData__25[[#This Row],[frameTime]]*100</f>
        <v>99.685754189944134</v>
      </c>
      <c r="F3680">
        <v>7.6360000000000002E-4</v>
      </c>
      <c r="G3680">
        <v>3.3260000000000001E-4</v>
      </c>
      <c r="H3680">
        <f t="shared" si="57"/>
        <v>43.556836039811422</v>
      </c>
    </row>
    <row r="3681" spans="1:8" x14ac:dyDescent="0.3">
      <c r="A3681">
        <v>3680</v>
      </c>
      <c r="B3681">
        <v>500</v>
      </c>
      <c r="C3681">
        <v>2.9829999999999999E-4</v>
      </c>
      <c r="D3681">
        <v>2.9809999999999998E-4</v>
      </c>
      <c r="E3681">
        <f>performanceData__25[[#This Row],[tickTime]]/performanceData__25[[#This Row],[frameTime]]*100</f>
        <v>99.932953402614814</v>
      </c>
      <c r="F3681">
        <v>7.3709999999999997E-4</v>
      </c>
      <c r="G3681">
        <v>3.301E-4</v>
      </c>
      <c r="H3681">
        <f t="shared" si="57"/>
        <v>44.783611450278123</v>
      </c>
    </row>
    <row r="3682" spans="1:8" x14ac:dyDescent="0.3">
      <c r="A3682">
        <v>3681</v>
      </c>
      <c r="B3682">
        <v>500</v>
      </c>
      <c r="C3682">
        <v>2.8679999999999998E-4</v>
      </c>
      <c r="D3682">
        <v>2.8659999999999997E-4</v>
      </c>
      <c r="E3682">
        <f>performanceData__25[[#This Row],[tickTime]]/performanceData__25[[#This Row],[frameTime]]*100</f>
        <v>99.930264993026498</v>
      </c>
      <c r="F3682">
        <v>7.5319999999999998E-4</v>
      </c>
      <c r="G3682">
        <v>3.2699999999999998E-4</v>
      </c>
      <c r="H3682">
        <f t="shared" si="57"/>
        <v>43.414763674986723</v>
      </c>
    </row>
    <row r="3683" spans="1:8" x14ac:dyDescent="0.3">
      <c r="A3683">
        <v>3682</v>
      </c>
      <c r="B3683">
        <v>500</v>
      </c>
      <c r="C3683">
        <v>2.853E-4</v>
      </c>
      <c r="D3683">
        <v>2.8519999999999999E-4</v>
      </c>
      <c r="E3683">
        <f>performanceData__25[[#This Row],[tickTime]]/performanceData__25[[#This Row],[frameTime]]*100</f>
        <v>99.964949176305637</v>
      </c>
      <c r="F3683">
        <v>7.6420000000000004E-4</v>
      </c>
      <c r="G3683">
        <v>3.3070000000000002E-4</v>
      </c>
      <c r="H3683">
        <f t="shared" si="57"/>
        <v>43.274012038733318</v>
      </c>
    </row>
    <row r="3684" spans="1:8" x14ac:dyDescent="0.3">
      <c r="A3684">
        <v>3683</v>
      </c>
      <c r="B3684">
        <v>500</v>
      </c>
      <c r="C3684">
        <v>2.8499999999999999E-4</v>
      </c>
      <c r="D3684">
        <v>2.8489999999999999E-4</v>
      </c>
      <c r="E3684">
        <f>performanceData__25[[#This Row],[tickTime]]/performanceData__25[[#This Row],[frameTime]]*100</f>
        <v>99.964912280701753</v>
      </c>
      <c r="F3684">
        <v>7.6000000000000004E-4</v>
      </c>
      <c r="G3684">
        <v>3.301E-4</v>
      </c>
      <c r="H3684">
        <f t="shared" si="57"/>
        <v>43.434210526315788</v>
      </c>
    </row>
    <row r="3685" spans="1:8" x14ac:dyDescent="0.3">
      <c r="A3685">
        <v>3684</v>
      </c>
      <c r="B3685">
        <v>500</v>
      </c>
      <c r="C3685">
        <v>2.8469999999999998E-4</v>
      </c>
      <c r="D3685">
        <v>2.8449999999999998E-4</v>
      </c>
      <c r="E3685">
        <f>performanceData__25[[#This Row],[tickTime]]/performanceData__25[[#This Row],[frameTime]]*100</f>
        <v>99.929750614682121</v>
      </c>
      <c r="F3685">
        <v>7.6570000000000002E-4</v>
      </c>
      <c r="G3685">
        <v>3.2949999999999999E-4</v>
      </c>
      <c r="H3685">
        <f t="shared" si="57"/>
        <v>43.03251926341909</v>
      </c>
    </row>
    <row r="3686" spans="1:8" x14ac:dyDescent="0.3">
      <c r="A3686">
        <v>3685</v>
      </c>
      <c r="B3686">
        <v>500</v>
      </c>
      <c r="C3686">
        <v>2.8410000000000002E-4</v>
      </c>
      <c r="D3686">
        <v>2.8400000000000002E-4</v>
      </c>
      <c r="E3686">
        <f>performanceData__25[[#This Row],[tickTime]]/performanceData__25[[#This Row],[frameTime]]*100</f>
        <v>99.964801126363952</v>
      </c>
      <c r="F3686">
        <v>8.0489999999999999E-4</v>
      </c>
      <c r="G3686">
        <v>3.414E-4</v>
      </c>
      <c r="H3686">
        <f t="shared" si="57"/>
        <v>42.415206857994782</v>
      </c>
    </row>
    <row r="3687" spans="1:8" x14ac:dyDescent="0.3">
      <c r="A3687">
        <v>3686</v>
      </c>
      <c r="B3687">
        <v>500</v>
      </c>
      <c r="C3687">
        <v>2.8430000000000003E-4</v>
      </c>
      <c r="D3687">
        <v>2.8410000000000002E-4</v>
      </c>
      <c r="E3687">
        <f>performanceData__25[[#This Row],[tickTime]]/performanceData__25[[#This Row],[frameTime]]*100</f>
        <v>99.929651776292644</v>
      </c>
      <c r="F3687">
        <v>1.3529E-3</v>
      </c>
      <c r="G3687">
        <v>3.634E-4</v>
      </c>
      <c r="H3687">
        <f t="shared" si="57"/>
        <v>26.860817503141398</v>
      </c>
    </row>
    <row r="3688" spans="1:8" x14ac:dyDescent="0.3">
      <c r="A3688">
        <v>3687</v>
      </c>
      <c r="B3688">
        <v>500</v>
      </c>
      <c r="C3688">
        <v>2.8430000000000003E-4</v>
      </c>
      <c r="D3688">
        <v>2.8410000000000002E-4</v>
      </c>
      <c r="E3688">
        <f>performanceData__25[[#This Row],[tickTime]]/performanceData__25[[#This Row],[frameTime]]*100</f>
        <v>99.929651776292644</v>
      </c>
      <c r="F3688">
        <v>7.7459999999999996E-4</v>
      </c>
      <c r="G3688">
        <v>3.369E-4</v>
      </c>
      <c r="H3688">
        <f t="shared" si="57"/>
        <v>43.493415956622776</v>
      </c>
    </row>
    <row r="3689" spans="1:8" x14ac:dyDescent="0.3">
      <c r="A3689">
        <v>3688</v>
      </c>
      <c r="B3689">
        <v>500</v>
      </c>
      <c r="C3689">
        <v>2.8420000000000002E-4</v>
      </c>
      <c r="D3689">
        <v>2.8390000000000002E-4</v>
      </c>
      <c r="E3689">
        <f>performanceData__25[[#This Row],[tickTime]]/performanceData__25[[#This Row],[frameTime]]*100</f>
        <v>99.894440534834615</v>
      </c>
      <c r="F3689">
        <v>7.3470000000000002E-4</v>
      </c>
      <c r="G3689">
        <v>3.3040000000000001E-4</v>
      </c>
      <c r="H3689">
        <f t="shared" si="57"/>
        <v>44.970736354974825</v>
      </c>
    </row>
    <row r="3690" spans="1:8" x14ac:dyDescent="0.3">
      <c r="A3690">
        <v>3689</v>
      </c>
      <c r="B3690">
        <v>500</v>
      </c>
      <c r="C3690">
        <v>2.8459999999999998E-4</v>
      </c>
      <c r="D3690">
        <v>2.8439999999999997E-4</v>
      </c>
      <c r="E3690">
        <f>performanceData__25[[#This Row],[tickTime]]/performanceData__25[[#This Row],[frameTime]]*100</f>
        <v>99.929725931131401</v>
      </c>
      <c r="F3690">
        <v>7.737E-4</v>
      </c>
      <c r="G3690">
        <v>3.2699999999999998E-4</v>
      </c>
      <c r="H3690">
        <f t="shared" si="57"/>
        <v>42.264443582784025</v>
      </c>
    </row>
    <row r="3691" spans="1:8" x14ac:dyDescent="0.3">
      <c r="A3691">
        <v>3690</v>
      </c>
      <c r="B3691">
        <v>500</v>
      </c>
      <c r="C3691">
        <v>2.8439999999999997E-4</v>
      </c>
      <c r="D3691">
        <v>2.8430000000000003E-4</v>
      </c>
      <c r="E3691">
        <f>performanceData__25[[#This Row],[tickTime]]/performanceData__25[[#This Row],[frameTime]]*100</f>
        <v>99.964838255977511</v>
      </c>
      <c r="F3691">
        <v>1.0382E-3</v>
      </c>
      <c r="G3691">
        <v>3.2810000000000001E-4</v>
      </c>
      <c r="H3691">
        <f t="shared" si="57"/>
        <v>31.602774031978427</v>
      </c>
    </row>
    <row r="3692" spans="1:8" x14ac:dyDescent="0.3">
      <c r="A3692">
        <v>3691</v>
      </c>
      <c r="B3692">
        <v>500</v>
      </c>
      <c r="C3692">
        <v>2.8420000000000002E-4</v>
      </c>
      <c r="D3692">
        <v>2.8400000000000002E-4</v>
      </c>
      <c r="E3692">
        <f>performanceData__25[[#This Row],[tickTime]]/performanceData__25[[#This Row],[frameTime]]*100</f>
        <v>99.929627023223077</v>
      </c>
      <c r="F3692">
        <v>7.4279999999999995E-4</v>
      </c>
      <c r="G3692">
        <v>3.321E-4</v>
      </c>
      <c r="H3692">
        <f t="shared" si="57"/>
        <v>44.709208400646204</v>
      </c>
    </row>
    <row r="3693" spans="1:8" x14ac:dyDescent="0.3">
      <c r="A3693">
        <v>3692</v>
      </c>
      <c r="B3693">
        <v>500</v>
      </c>
      <c r="C3693">
        <v>2.8499999999999999E-4</v>
      </c>
      <c r="D3693">
        <v>2.8479999999999998E-4</v>
      </c>
      <c r="E3693">
        <f>performanceData__25[[#This Row],[tickTime]]/performanceData__25[[#This Row],[frameTime]]*100</f>
        <v>99.929824561403507</v>
      </c>
      <c r="F3693">
        <v>7.9719999999999997E-4</v>
      </c>
      <c r="G3693">
        <v>3.7619999999999998E-4</v>
      </c>
      <c r="H3693">
        <f t="shared" si="57"/>
        <v>47.190165579528347</v>
      </c>
    </row>
    <row r="3694" spans="1:8" x14ac:dyDescent="0.3">
      <c r="A3694">
        <v>3693</v>
      </c>
      <c r="B3694">
        <v>500</v>
      </c>
      <c r="C3694">
        <v>2.856E-4</v>
      </c>
      <c r="D3694">
        <v>2.854E-4</v>
      </c>
      <c r="E3694">
        <f>performanceData__25[[#This Row],[tickTime]]/performanceData__25[[#This Row],[frameTime]]*100</f>
        <v>99.929971988795515</v>
      </c>
      <c r="F3694">
        <v>8.1689999999999996E-4</v>
      </c>
      <c r="G3694">
        <v>3.301E-4</v>
      </c>
      <c r="H3694">
        <f t="shared" si="57"/>
        <v>40.40886277390134</v>
      </c>
    </row>
    <row r="3695" spans="1:8" x14ac:dyDescent="0.3">
      <c r="A3695">
        <v>3694</v>
      </c>
      <c r="B3695">
        <v>500</v>
      </c>
      <c r="C3695">
        <v>2.8489999999999999E-4</v>
      </c>
      <c r="D3695">
        <v>2.8469999999999998E-4</v>
      </c>
      <c r="E3695">
        <f>performanceData__25[[#This Row],[tickTime]]/performanceData__25[[#This Row],[frameTime]]*100</f>
        <v>99.929799929799927</v>
      </c>
      <c r="F3695">
        <v>1.3192E-3</v>
      </c>
      <c r="G3695">
        <v>3.5500000000000001E-4</v>
      </c>
      <c r="H3695">
        <f t="shared" si="57"/>
        <v>26.910248635536689</v>
      </c>
    </row>
    <row r="3696" spans="1:8" x14ac:dyDescent="0.3">
      <c r="A3696">
        <v>3695</v>
      </c>
      <c r="B3696">
        <v>500</v>
      </c>
      <c r="C3696">
        <v>2.8469999999999998E-4</v>
      </c>
      <c r="D3696">
        <v>2.8449999999999998E-4</v>
      </c>
      <c r="E3696">
        <f>performanceData__25[[#This Row],[tickTime]]/performanceData__25[[#This Row],[frameTime]]*100</f>
        <v>99.929750614682121</v>
      </c>
      <c r="F3696">
        <v>7.9060000000000003E-4</v>
      </c>
      <c r="G3696">
        <v>3.3859999999999999E-4</v>
      </c>
      <c r="H3696">
        <f t="shared" si="57"/>
        <v>42.828231722742217</v>
      </c>
    </row>
    <row r="3697" spans="1:8" x14ac:dyDescent="0.3">
      <c r="A3697">
        <v>3696</v>
      </c>
      <c r="B3697">
        <v>500</v>
      </c>
      <c r="C3697">
        <v>2.8459999999999998E-4</v>
      </c>
      <c r="D3697">
        <v>2.8439999999999997E-4</v>
      </c>
      <c r="E3697">
        <f>performanceData__25[[#This Row],[tickTime]]/performanceData__25[[#This Row],[frameTime]]*100</f>
        <v>99.929725931131401</v>
      </c>
      <c r="F3697">
        <v>7.3700000000000002E-4</v>
      </c>
      <c r="G3697">
        <v>3.2909999999999998E-4</v>
      </c>
      <c r="H3697">
        <f t="shared" si="57"/>
        <v>44.654002713704202</v>
      </c>
    </row>
    <row r="3698" spans="1:8" x14ac:dyDescent="0.3">
      <c r="A3698">
        <v>3697</v>
      </c>
      <c r="B3698">
        <v>500</v>
      </c>
      <c r="C3698">
        <v>2.8449999999999998E-4</v>
      </c>
      <c r="D3698">
        <v>2.8430000000000003E-4</v>
      </c>
      <c r="E3698">
        <f>performanceData__25[[#This Row],[tickTime]]/performanceData__25[[#This Row],[frameTime]]*100</f>
        <v>99.929701230228488</v>
      </c>
      <c r="F3698">
        <v>7.2009999999999999E-4</v>
      </c>
      <c r="G3698">
        <v>3.2509999999999999E-4</v>
      </c>
      <c r="H3698">
        <f t="shared" si="57"/>
        <v>45.146507429523673</v>
      </c>
    </row>
    <row r="3699" spans="1:8" x14ac:dyDescent="0.3">
      <c r="A3699">
        <v>3698</v>
      </c>
      <c r="B3699">
        <v>500</v>
      </c>
      <c r="C3699">
        <v>2.8489999999999999E-4</v>
      </c>
      <c r="D3699">
        <v>2.8469999999999998E-4</v>
      </c>
      <c r="E3699">
        <f>performanceData__25[[#This Row],[tickTime]]/performanceData__25[[#This Row],[frameTime]]*100</f>
        <v>99.929799929799927</v>
      </c>
      <c r="F3699">
        <v>7.6710000000000005E-4</v>
      </c>
      <c r="G3699">
        <v>3.2620000000000001E-4</v>
      </c>
      <c r="H3699">
        <f t="shared" si="57"/>
        <v>42.523790900795198</v>
      </c>
    </row>
    <row r="3700" spans="1:8" x14ac:dyDescent="0.3">
      <c r="A3700">
        <v>3699</v>
      </c>
      <c r="B3700">
        <v>500</v>
      </c>
      <c r="C3700">
        <v>2.8519999999999999E-4</v>
      </c>
      <c r="D3700">
        <v>2.8499999999999999E-4</v>
      </c>
      <c r="E3700">
        <f>performanceData__25[[#This Row],[tickTime]]/performanceData__25[[#This Row],[frameTime]]*100</f>
        <v>99.929873772791026</v>
      </c>
      <c r="F3700">
        <v>7.5880000000000001E-4</v>
      </c>
      <c r="G3700">
        <v>3.2610000000000001E-4</v>
      </c>
      <c r="H3700">
        <f t="shared" si="57"/>
        <v>42.975751186083286</v>
      </c>
    </row>
    <row r="3701" spans="1:8" x14ac:dyDescent="0.3">
      <c r="A3701">
        <v>3700</v>
      </c>
      <c r="B3701">
        <v>500</v>
      </c>
      <c r="C3701">
        <v>2.8489999999999999E-4</v>
      </c>
      <c r="D3701">
        <v>2.8469999999999998E-4</v>
      </c>
      <c r="E3701">
        <f>performanceData__25[[#This Row],[tickTime]]/performanceData__25[[#This Row],[frameTime]]*100</f>
        <v>99.929799929799927</v>
      </c>
      <c r="F3701">
        <v>7.6639999999999998E-4</v>
      </c>
      <c r="G3701">
        <v>3.2660000000000002E-4</v>
      </c>
      <c r="H3701">
        <f t="shared" si="57"/>
        <v>42.61482254697286</v>
      </c>
    </row>
    <row r="3702" spans="1:8" x14ac:dyDescent="0.3">
      <c r="A3702">
        <v>3701</v>
      </c>
      <c r="B3702">
        <v>500</v>
      </c>
      <c r="C3702">
        <v>2.8459999999999998E-4</v>
      </c>
      <c r="D3702">
        <v>2.8439999999999997E-4</v>
      </c>
      <c r="E3702">
        <f>performanceData__25[[#This Row],[tickTime]]/performanceData__25[[#This Row],[frameTime]]*100</f>
        <v>99.929725931131401</v>
      </c>
      <c r="F3702">
        <v>7.6780000000000001E-4</v>
      </c>
      <c r="G3702">
        <v>3.2749999999999999E-4</v>
      </c>
      <c r="H3702">
        <f t="shared" si="57"/>
        <v>42.654337066944514</v>
      </c>
    </row>
    <row r="3703" spans="1:8" x14ac:dyDescent="0.3">
      <c r="A3703">
        <v>3702</v>
      </c>
      <c r="B3703">
        <v>500</v>
      </c>
      <c r="C3703">
        <v>2.8449999999999998E-4</v>
      </c>
      <c r="D3703">
        <v>2.8439999999999997E-4</v>
      </c>
      <c r="E3703">
        <f>performanceData__25[[#This Row],[tickTime]]/performanceData__25[[#This Row],[frameTime]]*100</f>
        <v>99.96485061511423</v>
      </c>
      <c r="F3703">
        <v>8.5979999999999997E-4</v>
      </c>
      <c r="G3703">
        <v>3.524E-4</v>
      </c>
      <c r="H3703">
        <f t="shared" si="57"/>
        <v>40.986275878111186</v>
      </c>
    </row>
    <row r="3704" spans="1:8" x14ac:dyDescent="0.3">
      <c r="A3704">
        <v>3703</v>
      </c>
      <c r="B3704">
        <v>500</v>
      </c>
      <c r="C3704">
        <v>2.8410000000000002E-4</v>
      </c>
      <c r="D3704">
        <v>2.8400000000000002E-4</v>
      </c>
      <c r="E3704">
        <f>performanceData__25[[#This Row],[tickTime]]/performanceData__25[[#This Row],[frameTime]]*100</f>
        <v>99.964801126363952</v>
      </c>
      <c r="F3704">
        <v>1.0843999999999999E-3</v>
      </c>
      <c r="G3704">
        <v>3.3399999999999999E-4</v>
      </c>
      <c r="H3704">
        <f t="shared" si="57"/>
        <v>30.800442641091852</v>
      </c>
    </row>
    <row r="3705" spans="1:8" x14ac:dyDescent="0.3">
      <c r="A3705">
        <v>3704</v>
      </c>
      <c r="B3705">
        <v>500</v>
      </c>
      <c r="C3705">
        <v>2.8420000000000002E-4</v>
      </c>
      <c r="D3705">
        <v>2.8410000000000002E-4</v>
      </c>
      <c r="E3705">
        <f>performanceData__25[[#This Row],[tickTime]]/performanceData__25[[#This Row],[frameTime]]*100</f>
        <v>99.964813511611538</v>
      </c>
      <c r="F3705">
        <v>7.5310000000000004E-4</v>
      </c>
      <c r="G3705">
        <v>3.2959999999999999E-4</v>
      </c>
      <c r="H3705">
        <f t="shared" si="57"/>
        <v>43.765768158279108</v>
      </c>
    </row>
    <row r="3706" spans="1:8" x14ac:dyDescent="0.3">
      <c r="A3706">
        <v>3705</v>
      </c>
      <c r="B3706">
        <v>500</v>
      </c>
      <c r="C3706">
        <v>2.8459999999999998E-4</v>
      </c>
      <c r="D3706">
        <v>2.8439999999999997E-4</v>
      </c>
      <c r="E3706">
        <f>performanceData__25[[#This Row],[tickTime]]/performanceData__25[[#This Row],[frameTime]]*100</f>
        <v>99.929725931131401</v>
      </c>
      <c r="F3706">
        <v>8.3199999999999995E-4</v>
      </c>
      <c r="G3706">
        <v>3.2899999999999997E-4</v>
      </c>
      <c r="H3706">
        <f t="shared" si="57"/>
        <v>39.543269230769226</v>
      </c>
    </row>
    <row r="3707" spans="1:8" x14ac:dyDescent="0.3">
      <c r="A3707">
        <v>3706</v>
      </c>
      <c r="B3707">
        <v>500</v>
      </c>
      <c r="C3707">
        <v>2.8459999999999998E-4</v>
      </c>
      <c r="D3707">
        <v>2.8439999999999997E-4</v>
      </c>
      <c r="E3707">
        <f>performanceData__25[[#This Row],[tickTime]]/performanceData__25[[#This Row],[frameTime]]*100</f>
        <v>99.929725931131401</v>
      </c>
      <c r="F3707">
        <v>8.5760000000000003E-4</v>
      </c>
      <c r="G3707">
        <v>3.3780000000000003E-4</v>
      </c>
      <c r="H3707">
        <f t="shared" si="57"/>
        <v>39.388992537313435</v>
      </c>
    </row>
    <row r="3708" spans="1:8" x14ac:dyDescent="0.3">
      <c r="A3708">
        <v>3707</v>
      </c>
      <c r="B3708">
        <v>500</v>
      </c>
      <c r="C3708">
        <v>2.8519999999999999E-4</v>
      </c>
      <c r="D3708">
        <v>2.8499999999999999E-4</v>
      </c>
      <c r="E3708">
        <f>performanceData__25[[#This Row],[tickTime]]/performanceData__25[[#This Row],[frameTime]]*100</f>
        <v>99.929873772791026</v>
      </c>
      <c r="F3708">
        <v>7.7090000000000004E-4</v>
      </c>
      <c r="G3708">
        <v>3.3369999999999998E-4</v>
      </c>
      <c r="H3708">
        <f t="shared" si="57"/>
        <v>43.287067064470094</v>
      </c>
    </row>
    <row r="3709" spans="1:8" x14ac:dyDescent="0.3">
      <c r="A3709">
        <v>3708</v>
      </c>
      <c r="B3709">
        <v>500</v>
      </c>
      <c r="C3709">
        <v>2.8469999999999998E-4</v>
      </c>
      <c r="D3709">
        <v>2.8459999999999998E-4</v>
      </c>
      <c r="E3709">
        <f>performanceData__25[[#This Row],[tickTime]]/performanceData__25[[#This Row],[frameTime]]*100</f>
        <v>99.96487530734106</v>
      </c>
      <c r="F3709">
        <v>7.5969999999999998E-4</v>
      </c>
      <c r="G3709">
        <v>3.3409999999999999E-4</v>
      </c>
      <c r="H3709">
        <f t="shared" si="57"/>
        <v>43.977886007634595</v>
      </c>
    </row>
    <row r="3710" spans="1:8" x14ac:dyDescent="0.3">
      <c r="A3710">
        <v>3709</v>
      </c>
      <c r="B3710">
        <v>500</v>
      </c>
      <c r="C3710">
        <v>2.8449999999999998E-4</v>
      </c>
      <c r="D3710">
        <v>2.8420000000000002E-4</v>
      </c>
      <c r="E3710">
        <f>performanceData__25[[#This Row],[tickTime]]/performanceData__25[[#This Row],[frameTime]]*100</f>
        <v>99.894551845342733</v>
      </c>
      <c r="F3710">
        <v>7.3870000000000001E-4</v>
      </c>
      <c r="G3710">
        <v>3.2899999999999997E-4</v>
      </c>
      <c r="H3710">
        <f t="shared" si="57"/>
        <v>44.537701367266813</v>
      </c>
    </row>
    <row r="3711" spans="1:8" x14ac:dyDescent="0.3">
      <c r="A3711">
        <v>3710</v>
      </c>
      <c r="B3711">
        <v>500</v>
      </c>
      <c r="C3711">
        <v>2.8509999999999999E-4</v>
      </c>
      <c r="D3711">
        <v>2.8479999999999998E-4</v>
      </c>
      <c r="E3711">
        <f>performanceData__25[[#This Row],[tickTime]]/performanceData__25[[#This Row],[frameTime]]*100</f>
        <v>99.894773763591715</v>
      </c>
      <c r="F3711">
        <v>1.0273000000000001E-3</v>
      </c>
      <c r="G3711">
        <v>3.3740000000000002E-4</v>
      </c>
      <c r="H3711">
        <f t="shared" si="57"/>
        <v>32.84337583957948</v>
      </c>
    </row>
    <row r="3712" spans="1:8" x14ac:dyDescent="0.3">
      <c r="A3712">
        <v>3711</v>
      </c>
      <c r="B3712">
        <v>500</v>
      </c>
      <c r="C3712">
        <v>2.8479999999999998E-4</v>
      </c>
      <c r="D3712">
        <v>2.8459999999999998E-4</v>
      </c>
      <c r="E3712">
        <f>performanceData__25[[#This Row],[tickTime]]/performanceData__25[[#This Row],[frameTime]]*100</f>
        <v>99.929775280898866</v>
      </c>
      <c r="F3712">
        <v>9.3340000000000003E-4</v>
      </c>
      <c r="G3712">
        <v>3.5609999999999998E-4</v>
      </c>
      <c r="H3712">
        <f t="shared" si="57"/>
        <v>38.150846368116561</v>
      </c>
    </row>
    <row r="3713" spans="1:8" x14ac:dyDescent="0.3">
      <c r="A3713">
        <v>3712</v>
      </c>
      <c r="B3713">
        <v>500</v>
      </c>
      <c r="C3713">
        <v>2.8479999999999998E-4</v>
      </c>
      <c r="D3713">
        <v>2.8459999999999998E-4</v>
      </c>
      <c r="E3713">
        <f>performanceData__25[[#This Row],[tickTime]]/performanceData__25[[#This Row],[frameTime]]*100</f>
        <v>99.929775280898866</v>
      </c>
      <c r="F3713">
        <v>7.804E-4</v>
      </c>
      <c r="G3713">
        <v>3.3750000000000002E-4</v>
      </c>
      <c r="H3713">
        <f t="shared" si="57"/>
        <v>43.247052793439266</v>
      </c>
    </row>
    <row r="3714" spans="1:8" x14ac:dyDescent="0.3">
      <c r="A3714">
        <v>3713</v>
      </c>
      <c r="B3714">
        <v>500</v>
      </c>
      <c r="C3714">
        <v>2.8479999999999998E-4</v>
      </c>
      <c r="D3714">
        <v>2.8459999999999998E-4</v>
      </c>
      <c r="E3714">
        <f>performanceData__25[[#This Row],[tickTime]]/performanceData__25[[#This Row],[frameTime]]*100</f>
        <v>99.929775280898866</v>
      </c>
      <c r="F3714">
        <v>7.4350000000000002E-4</v>
      </c>
      <c r="G3714">
        <v>3.3159999999999998E-4</v>
      </c>
      <c r="H3714">
        <f t="shared" si="57"/>
        <v>44.599865501008736</v>
      </c>
    </row>
    <row r="3715" spans="1:8" x14ac:dyDescent="0.3">
      <c r="A3715">
        <v>3714</v>
      </c>
      <c r="B3715">
        <v>500</v>
      </c>
      <c r="C3715">
        <v>2.8509999999999999E-4</v>
      </c>
      <c r="D3715">
        <v>2.8499999999999999E-4</v>
      </c>
      <c r="E3715">
        <f>performanceData__25[[#This Row],[tickTime]]/performanceData__25[[#This Row],[frameTime]]*100</f>
        <v>99.964924587863905</v>
      </c>
      <c r="F3715">
        <v>7.471E-4</v>
      </c>
      <c r="G3715">
        <v>3.2850000000000002E-4</v>
      </c>
      <c r="H3715">
        <f t="shared" ref="H3715:H3778" si="58">G3715/F3715*100</f>
        <v>43.970017400615717</v>
      </c>
    </row>
    <row r="3716" spans="1:8" x14ac:dyDescent="0.3">
      <c r="A3716">
        <v>3715</v>
      </c>
      <c r="B3716">
        <v>500</v>
      </c>
      <c r="C3716">
        <v>2.8469999999999998E-4</v>
      </c>
      <c r="D3716">
        <v>2.8439999999999997E-4</v>
      </c>
      <c r="E3716">
        <f>performanceData__25[[#This Row],[tickTime]]/performanceData__25[[#This Row],[frameTime]]*100</f>
        <v>99.894625922023181</v>
      </c>
      <c r="F3716">
        <v>7.6170000000000003E-4</v>
      </c>
      <c r="G3716">
        <v>3.2880000000000002E-4</v>
      </c>
      <c r="H3716">
        <f t="shared" si="58"/>
        <v>43.166601024025212</v>
      </c>
    </row>
    <row r="3717" spans="1:8" x14ac:dyDescent="0.3">
      <c r="A3717">
        <v>3716</v>
      </c>
      <c r="B3717">
        <v>500</v>
      </c>
      <c r="C3717">
        <v>2.854E-4</v>
      </c>
      <c r="D3717">
        <v>2.8519999999999999E-4</v>
      </c>
      <c r="E3717">
        <f>performanceData__25[[#This Row],[tickTime]]/performanceData__25[[#This Row],[frameTime]]*100</f>
        <v>99.929922915206731</v>
      </c>
      <c r="F3717">
        <v>7.6329999999999996E-4</v>
      </c>
      <c r="G3717">
        <v>3.3050000000000001E-4</v>
      </c>
      <c r="H3717">
        <f t="shared" si="58"/>
        <v>43.298834010218791</v>
      </c>
    </row>
    <row r="3718" spans="1:8" x14ac:dyDescent="0.3">
      <c r="A3718">
        <v>3717</v>
      </c>
      <c r="B3718">
        <v>500</v>
      </c>
      <c r="C3718">
        <v>2.8479999999999998E-4</v>
      </c>
      <c r="D3718">
        <v>2.8469999999999998E-4</v>
      </c>
      <c r="E3718">
        <f>performanceData__25[[#This Row],[tickTime]]/performanceData__25[[#This Row],[frameTime]]*100</f>
        <v>99.964887640449433</v>
      </c>
      <c r="F3718">
        <v>7.6130000000000002E-4</v>
      </c>
      <c r="G3718">
        <v>3.2850000000000002E-4</v>
      </c>
      <c r="H3718">
        <f t="shared" si="58"/>
        <v>43.149875213450677</v>
      </c>
    </row>
    <row r="3719" spans="1:8" x14ac:dyDescent="0.3">
      <c r="A3719">
        <v>3718</v>
      </c>
      <c r="B3719">
        <v>500</v>
      </c>
      <c r="C3719">
        <v>2.8489999999999999E-4</v>
      </c>
      <c r="D3719">
        <v>2.8459999999999998E-4</v>
      </c>
      <c r="E3719">
        <f>performanceData__25[[#This Row],[tickTime]]/performanceData__25[[#This Row],[frameTime]]*100</f>
        <v>99.894699894699883</v>
      </c>
      <c r="F3719">
        <v>7.7099999999999998E-4</v>
      </c>
      <c r="G3719">
        <v>3.2979999999999999E-4</v>
      </c>
      <c r="H3719">
        <f t="shared" si="58"/>
        <v>42.775616083009076</v>
      </c>
    </row>
    <row r="3720" spans="1:8" x14ac:dyDescent="0.3">
      <c r="A3720">
        <v>3719</v>
      </c>
      <c r="B3720">
        <v>500</v>
      </c>
      <c r="C3720">
        <v>2.8499999999999999E-4</v>
      </c>
      <c r="D3720">
        <v>2.8479999999999998E-4</v>
      </c>
      <c r="E3720">
        <f>performanceData__25[[#This Row],[tickTime]]/performanceData__25[[#This Row],[frameTime]]*100</f>
        <v>99.929824561403507</v>
      </c>
      <c r="F3720">
        <v>1.2174E-3</v>
      </c>
      <c r="G3720">
        <v>3.5570000000000003E-4</v>
      </c>
      <c r="H3720">
        <f t="shared" si="58"/>
        <v>29.218005585674391</v>
      </c>
    </row>
    <row r="3721" spans="1:8" x14ac:dyDescent="0.3">
      <c r="A3721">
        <v>3720</v>
      </c>
      <c r="B3721">
        <v>500</v>
      </c>
      <c r="C3721">
        <v>2.8380000000000001E-4</v>
      </c>
      <c r="D3721">
        <v>2.8360000000000001E-4</v>
      </c>
      <c r="E3721">
        <f>performanceData__25[[#This Row],[tickTime]]/performanceData__25[[#This Row],[frameTime]]*100</f>
        <v>99.92952783650459</v>
      </c>
      <c r="F3721">
        <v>7.8379999999999997E-4</v>
      </c>
      <c r="G3721">
        <v>3.3839999999999999E-4</v>
      </c>
      <c r="H3721">
        <f t="shared" si="58"/>
        <v>43.174279152845116</v>
      </c>
    </row>
    <row r="3722" spans="1:8" x14ac:dyDescent="0.3">
      <c r="A3722">
        <v>3721</v>
      </c>
      <c r="B3722">
        <v>500</v>
      </c>
      <c r="C3722">
        <v>2.8479999999999998E-4</v>
      </c>
      <c r="D3722">
        <v>2.8469999999999998E-4</v>
      </c>
      <c r="E3722">
        <f>performanceData__25[[#This Row],[tickTime]]/performanceData__25[[#This Row],[frameTime]]*100</f>
        <v>99.964887640449433</v>
      </c>
      <c r="F3722">
        <v>7.381E-4</v>
      </c>
      <c r="G3722">
        <v>3.3189999999999999E-4</v>
      </c>
      <c r="H3722">
        <f t="shared" si="58"/>
        <v>44.96680666576345</v>
      </c>
    </row>
    <row r="3723" spans="1:8" x14ac:dyDescent="0.3">
      <c r="A3723">
        <v>3722</v>
      </c>
      <c r="B3723">
        <v>500</v>
      </c>
      <c r="C3723">
        <v>2.8459999999999998E-4</v>
      </c>
      <c r="D3723">
        <v>2.8439999999999997E-4</v>
      </c>
      <c r="E3723">
        <f>performanceData__25[[#This Row],[tickTime]]/performanceData__25[[#This Row],[frameTime]]*100</f>
        <v>99.929725931131401</v>
      </c>
      <c r="F3723">
        <v>7.3609999999999995E-4</v>
      </c>
      <c r="G3723">
        <v>3.2840000000000001E-4</v>
      </c>
      <c r="H3723">
        <f t="shared" si="58"/>
        <v>44.613503600054344</v>
      </c>
    </row>
    <row r="3724" spans="1:8" x14ac:dyDescent="0.3">
      <c r="A3724">
        <v>3723</v>
      </c>
      <c r="B3724">
        <v>500</v>
      </c>
      <c r="C3724">
        <v>2.8420000000000002E-4</v>
      </c>
      <c r="D3724">
        <v>2.8410000000000002E-4</v>
      </c>
      <c r="E3724">
        <f>performanceData__25[[#This Row],[tickTime]]/performanceData__25[[#This Row],[frameTime]]*100</f>
        <v>99.964813511611538</v>
      </c>
      <c r="F3724">
        <v>7.5880000000000001E-4</v>
      </c>
      <c r="G3724">
        <v>3.2850000000000002E-4</v>
      </c>
      <c r="H3724">
        <f t="shared" si="58"/>
        <v>43.292040063257772</v>
      </c>
    </row>
    <row r="3725" spans="1:8" x14ac:dyDescent="0.3">
      <c r="A3725">
        <v>3724</v>
      </c>
      <c r="B3725">
        <v>500</v>
      </c>
      <c r="C3725">
        <v>2.8479999999999998E-4</v>
      </c>
      <c r="D3725">
        <v>2.8459999999999998E-4</v>
      </c>
      <c r="E3725">
        <f>performanceData__25[[#This Row],[tickTime]]/performanceData__25[[#This Row],[frameTime]]*100</f>
        <v>99.929775280898866</v>
      </c>
      <c r="F3725">
        <v>7.6519999999999995E-4</v>
      </c>
      <c r="G3725">
        <v>3.2719999999999998E-4</v>
      </c>
      <c r="H3725">
        <f t="shared" si="58"/>
        <v>42.760062728698379</v>
      </c>
    </row>
    <row r="3726" spans="1:8" x14ac:dyDescent="0.3">
      <c r="A3726">
        <v>3725</v>
      </c>
      <c r="B3726">
        <v>500</v>
      </c>
      <c r="C3726">
        <v>2.8449999999999998E-4</v>
      </c>
      <c r="D3726">
        <v>2.8439999999999997E-4</v>
      </c>
      <c r="E3726">
        <f>performanceData__25[[#This Row],[tickTime]]/performanceData__25[[#This Row],[frameTime]]*100</f>
        <v>99.96485061511423</v>
      </c>
      <c r="F3726">
        <v>7.605E-4</v>
      </c>
      <c r="G3726">
        <v>3.2870000000000002E-4</v>
      </c>
      <c r="H3726">
        <f t="shared" si="58"/>
        <v>43.221564760026297</v>
      </c>
    </row>
    <row r="3727" spans="1:8" x14ac:dyDescent="0.3">
      <c r="A3727">
        <v>3726</v>
      </c>
      <c r="B3727">
        <v>500</v>
      </c>
      <c r="C3727">
        <v>2.8479999999999998E-4</v>
      </c>
      <c r="D3727">
        <v>2.8459999999999998E-4</v>
      </c>
      <c r="E3727">
        <f>performanceData__25[[#This Row],[tickTime]]/performanceData__25[[#This Row],[frameTime]]*100</f>
        <v>99.929775280898866</v>
      </c>
      <c r="F3727">
        <v>7.6380000000000003E-4</v>
      </c>
      <c r="G3727">
        <v>3.2679999999999997E-4</v>
      </c>
      <c r="H3727">
        <f t="shared" si="58"/>
        <v>42.786069651741286</v>
      </c>
    </row>
    <row r="3728" spans="1:8" x14ac:dyDescent="0.3">
      <c r="A3728">
        <v>3727</v>
      </c>
      <c r="B3728">
        <v>500</v>
      </c>
      <c r="C3728">
        <v>2.8420000000000002E-4</v>
      </c>
      <c r="D3728">
        <v>2.8400000000000002E-4</v>
      </c>
      <c r="E3728">
        <f>performanceData__25[[#This Row],[tickTime]]/performanceData__25[[#This Row],[frameTime]]*100</f>
        <v>99.929627023223077</v>
      </c>
      <c r="F3728">
        <v>8.319E-4</v>
      </c>
      <c r="G3728">
        <v>3.457E-4</v>
      </c>
      <c r="H3728">
        <f t="shared" si="58"/>
        <v>41.555475417718476</v>
      </c>
    </row>
    <row r="3729" spans="1:8" x14ac:dyDescent="0.3">
      <c r="A3729">
        <v>3728</v>
      </c>
      <c r="B3729">
        <v>500</v>
      </c>
      <c r="C3729">
        <v>2.8449999999999998E-4</v>
      </c>
      <c r="D3729">
        <v>2.8430000000000003E-4</v>
      </c>
      <c r="E3729">
        <f>performanceData__25[[#This Row],[tickTime]]/performanceData__25[[#This Row],[frameTime]]*100</f>
        <v>99.929701230228488</v>
      </c>
      <c r="F3729">
        <v>1.2328E-3</v>
      </c>
      <c r="G3729">
        <v>3.6289999999999998E-4</v>
      </c>
      <c r="H3729">
        <f t="shared" si="58"/>
        <v>29.437053861129137</v>
      </c>
    </row>
    <row r="3730" spans="1:8" x14ac:dyDescent="0.3">
      <c r="A3730">
        <v>3729</v>
      </c>
      <c r="B3730">
        <v>500</v>
      </c>
      <c r="C3730">
        <v>2.8400000000000002E-4</v>
      </c>
      <c r="D3730">
        <v>2.8390000000000002E-4</v>
      </c>
      <c r="E3730">
        <f>performanceData__25[[#This Row],[tickTime]]/performanceData__25[[#This Row],[frameTime]]*100</f>
        <v>99.964788732394368</v>
      </c>
      <c r="F3730">
        <v>9.1140000000000004E-4</v>
      </c>
      <c r="G3730">
        <v>3.3369999999999998E-4</v>
      </c>
      <c r="H3730">
        <f t="shared" si="58"/>
        <v>36.614000438885228</v>
      </c>
    </row>
    <row r="3731" spans="1:8" x14ac:dyDescent="0.3">
      <c r="A3731">
        <v>3730</v>
      </c>
      <c r="B3731">
        <v>500</v>
      </c>
      <c r="C3731">
        <v>2.8449999999999998E-4</v>
      </c>
      <c r="D3731">
        <v>2.8439999999999997E-4</v>
      </c>
      <c r="E3731">
        <f>performanceData__25[[#This Row],[tickTime]]/performanceData__25[[#This Row],[frameTime]]*100</f>
        <v>99.96485061511423</v>
      </c>
      <c r="F3731">
        <v>8.2649999999999998E-4</v>
      </c>
      <c r="G3731">
        <v>3.3290000000000001E-4</v>
      </c>
      <c r="H3731">
        <f t="shared" si="58"/>
        <v>40.278281911675748</v>
      </c>
    </row>
    <row r="3732" spans="1:8" x14ac:dyDescent="0.3">
      <c r="A3732">
        <v>3731</v>
      </c>
      <c r="B3732">
        <v>500</v>
      </c>
      <c r="C3732">
        <v>2.856E-4</v>
      </c>
      <c r="D3732">
        <v>2.854E-4</v>
      </c>
      <c r="E3732">
        <f>performanceData__25[[#This Row],[tickTime]]/performanceData__25[[#This Row],[frameTime]]*100</f>
        <v>99.929971988795515</v>
      </c>
      <c r="F3732">
        <v>7.6159999999999997E-4</v>
      </c>
      <c r="G3732">
        <v>3.3330000000000002E-4</v>
      </c>
      <c r="H3732">
        <f t="shared" si="58"/>
        <v>43.763130252100844</v>
      </c>
    </row>
    <row r="3733" spans="1:8" x14ac:dyDescent="0.3">
      <c r="A3733">
        <v>3732</v>
      </c>
      <c r="B3733">
        <v>500</v>
      </c>
      <c r="C3733">
        <v>2.8519999999999999E-4</v>
      </c>
      <c r="D3733">
        <v>2.8499999999999999E-4</v>
      </c>
      <c r="E3733">
        <f>performanceData__25[[#This Row],[tickTime]]/performanceData__25[[#This Row],[frameTime]]*100</f>
        <v>99.929873772791026</v>
      </c>
      <c r="F3733">
        <v>7.6990000000000001E-4</v>
      </c>
      <c r="G3733">
        <v>3.322E-4</v>
      </c>
      <c r="H3733">
        <f t="shared" si="58"/>
        <v>43.148460839070005</v>
      </c>
    </row>
    <row r="3734" spans="1:8" x14ac:dyDescent="0.3">
      <c r="A3734">
        <v>3733</v>
      </c>
      <c r="B3734">
        <v>500</v>
      </c>
      <c r="C3734">
        <v>2.8499999999999999E-4</v>
      </c>
      <c r="D3734">
        <v>2.8479999999999998E-4</v>
      </c>
      <c r="E3734">
        <f>performanceData__25[[#This Row],[tickTime]]/performanceData__25[[#This Row],[frameTime]]*100</f>
        <v>99.929824561403507</v>
      </c>
      <c r="F3734">
        <v>7.5420000000000001E-4</v>
      </c>
      <c r="G3734">
        <v>3.3100000000000002E-4</v>
      </c>
      <c r="H3734">
        <f t="shared" si="58"/>
        <v>43.887562980641739</v>
      </c>
    </row>
    <row r="3735" spans="1:8" x14ac:dyDescent="0.3">
      <c r="A3735">
        <v>3734</v>
      </c>
      <c r="B3735">
        <v>500</v>
      </c>
      <c r="C3735">
        <v>2.853E-4</v>
      </c>
      <c r="D3735">
        <v>2.8509999999999999E-4</v>
      </c>
      <c r="E3735">
        <f>performanceData__25[[#This Row],[tickTime]]/performanceData__25[[#This Row],[frameTime]]*100</f>
        <v>99.929898352611275</v>
      </c>
      <c r="F3735">
        <v>7.6380000000000003E-4</v>
      </c>
      <c r="G3735">
        <v>3.277E-4</v>
      </c>
      <c r="H3735">
        <f t="shared" si="58"/>
        <v>42.903901544907043</v>
      </c>
    </row>
    <row r="3736" spans="1:8" x14ac:dyDescent="0.3">
      <c r="A3736">
        <v>3735</v>
      </c>
      <c r="B3736">
        <v>500</v>
      </c>
      <c r="C3736">
        <v>3.0620000000000002E-4</v>
      </c>
      <c r="D3736">
        <v>3.0600000000000001E-4</v>
      </c>
      <c r="E3736">
        <f>performanceData__25[[#This Row],[tickTime]]/performanceData__25[[#This Row],[frameTime]]*100</f>
        <v>99.934683213585899</v>
      </c>
      <c r="F3736">
        <v>8.2660000000000003E-4</v>
      </c>
      <c r="G3736">
        <v>3.389E-4</v>
      </c>
      <c r="H3736">
        <f t="shared" si="58"/>
        <v>40.999274135010886</v>
      </c>
    </row>
    <row r="3737" spans="1:8" x14ac:dyDescent="0.3">
      <c r="A3737">
        <v>3736</v>
      </c>
      <c r="B3737">
        <v>500</v>
      </c>
      <c r="C3737">
        <v>2.855E-4</v>
      </c>
      <c r="D3737">
        <v>2.853E-4</v>
      </c>
      <c r="E3737">
        <f>performanceData__25[[#This Row],[tickTime]]/performanceData__25[[#This Row],[frameTime]]*100</f>
        <v>99.929947460595443</v>
      </c>
      <c r="F3737">
        <v>1.328E-3</v>
      </c>
      <c r="G3737">
        <v>3.812E-4</v>
      </c>
      <c r="H3737">
        <f t="shared" si="58"/>
        <v>28.704819277108435</v>
      </c>
    </row>
    <row r="3738" spans="1:8" x14ac:dyDescent="0.3">
      <c r="A3738">
        <v>3737</v>
      </c>
      <c r="B3738">
        <v>500</v>
      </c>
      <c r="C3738">
        <v>2.853E-4</v>
      </c>
      <c r="D3738">
        <v>2.8509999999999999E-4</v>
      </c>
      <c r="E3738">
        <f>performanceData__25[[#This Row],[tickTime]]/performanceData__25[[#This Row],[frameTime]]*100</f>
        <v>99.929898352611275</v>
      </c>
      <c r="F3738">
        <v>7.7859999999999995E-4</v>
      </c>
      <c r="G3738">
        <v>3.3970000000000002E-4</v>
      </c>
      <c r="H3738">
        <f t="shared" si="58"/>
        <v>43.629591574621116</v>
      </c>
    </row>
    <row r="3739" spans="1:8" x14ac:dyDescent="0.3">
      <c r="A3739">
        <v>3738</v>
      </c>
      <c r="B3739">
        <v>500</v>
      </c>
      <c r="C3739">
        <v>2.8590000000000001E-4</v>
      </c>
      <c r="D3739">
        <v>2.8580000000000001E-4</v>
      </c>
      <c r="E3739">
        <f>performanceData__25[[#This Row],[tickTime]]/performanceData__25[[#This Row],[frameTime]]*100</f>
        <v>99.965022735222107</v>
      </c>
      <c r="F3739">
        <v>7.3590000000000005E-4</v>
      </c>
      <c r="G3739">
        <v>3.299E-4</v>
      </c>
      <c r="H3739">
        <f t="shared" si="58"/>
        <v>44.829460524527789</v>
      </c>
    </row>
    <row r="3740" spans="1:8" x14ac:dyDescent="0.3">
      <c r="A3740">
        <v>3739</v>
      </c>
      <c r="B3740">
        <v>500</v>
      </c>
      <c r="C3740">
        <v>2.8590000000000001E-4</v>
      </c>
      <c r="D3740">
        <v>2.856E-4</v>
      </c>
      <c r="E3740">
        <f>performanceData__25[[#This Row],[tickTime]]/performanceData__25[[#This Row],[frameTime]]*100</f>
        <v>99.89506820566632</v>
      </c>
      <c r="F3740">
        <v>7.4640000000000004E-4</v>
      </c>
      <c r="G3740">
        <v>3.2850000000000002E-4</v>
      </c>
      <c r="H3740">
        <f t="shared" si="58"/>
        <v>44.011254019292608</v>
      </c>
    </row>
    <row r="3741" spans="1:8" x14ac:dyDescent="0.3">
      <c r="A3741">
        <v>3740</v>
      </c>
      <c r="B3741">
        <v>500</v>
      </c>
      <c r="C3741">
        <v>2.8600000000000001E-4</v>
      </c>
      <c r="D3741">
        <v>2.8590000000000001E-4</v>
      </c>
      <c r="E3741">
        <f>performanceData__25[[#This Row],[tickTime]]/performanceData__25[[#This Row],[frameTime]]*100</f>
        <v>99.96503496503496</v>
      </c>
      <c r="F3741">
        <v>7.6619999999999998E-4</v>
      </c>
      <c r="G3741">
        <v>3.3189999999999999E-4</v>
      </c>
      <c r="H3741">
        <f t="shared" si="58"/>
        <v>43.317671626207257</v>
      </c>
    </row>
    <row r="3742" spans="1:8" x14ac:dyDescent="0.3">
      <c r="A3742">
        <v>3741</v>
      </c>
      <c r="B3742">
        <v>500</v>
      </c>
      <c r="C3742">
        <v>2.8570000000000001E-4</v>
      </c>
      <c r="D3742">
        <v>2.854E-4</v>
      </c>
      <c r="E3742">
        <f>performanceData__25[[#This Row],[tickTime]]/performanceData__25[[#This Row],[frameTime]]*100</f>
        <v>99.894994749737492</v>
      </c>
      <c r="F3742">
        <v>7.5860000000000001E-4</v>
      </c>
      <c r="G3742">
        <v>3.3080000000000002E-4</v>
      </c>
      <c r="H3742">
        <f t="shared" si="58"/>
        <v>43.606643817558663</v>
      </c>
    </row>
    <row r="3743" spans="1:8" x14ac:dyDescent="0.3">
      <c r="A3743">
        <v>3742</v>
      </c>
      <c r="B3743">
        <v>500</v>
      </c>
      <c r="C3743">
        <v>2.8600000000000001E-4</v>
      </c>
      <c r="D3743">
        <v>2.8590000000000001E-4</v>
      </c>
      <c r="E3743">
        <f>performanceData__25[[#This Row],[tickTime]]/performanceData__25[[#This Row],[frameTime]]*100</f>
        <v>99.96503496503496</v>
      </c>
      <c r="F3743">
        <v>7.6539999999999996E-4</v>
      </c>
      <c r="G3743">
        <v>3.2810000000000001E-4</v>
      </c>
      <c r="H3743">
        <f t="shared" si="58"/>
        <v>42.866475045727725</v>
      </c>
    </row>
    <row r="3744" spans="1:8" x14ac:dyDescent="0.3">
      <c r="A3744">
        <v>3743</v>
      </c>
      <c r="B3744">
        <v>500</v>
      </c>
      <c r="C3744">
        <v>2.8650000000000003E-4</v>
      </c>
      <c r="D3744">
        <v>2.8640000000000002E-4</v>
      </c>
      <c r="E3744">
        <f>performanceData__25[[#This Row],[tickTime]]/performanceData__25[[#This Row],[frameTime]]*100</f>
        <v>99.965095986038392</v>
      </c>
      <c r="F3744">
        <v>7.7709999999999997E-4</v>
      </c>
      <c r="G3744">
        <v>3.2840000000000001E-4</v>
      </c>
      <c r="H3744">
        <f t="shared" si="58"/>
        <v>42.259683438424915</v>
      </c>
    </row>
    <row r="3745" spans="1:8" x14ac:dyDescent="0.3">
      <c r="A3745">
        <v>3744</v>
      </c>
      <c r="B3745">
        <v>500</v>
      </c>
      <c r="C3745">
        <v>2.8640000000000002E-4</v>
      </c>
      <c r="D3745">
        <v>2.8620000000000002E-4</v>
      </c>
      <c r="E3745">
        <f>performanceData__25[[#This Row],[tickTime]]/performanceData__25[[#This Row],[frameTime]]*100</f>
        <v>99.930167597765362</v>
      </c>
      <c r="F3745">
        <v>1.1692E-3</v>
      </c>
      <c r="G3745">
        <v>3.5199999999999999E-4</v>
      </c>
      <c r="H3745">
        <f t="shared" si="58"/>
        <v>30.106055422511119</v>
      </c>
    </row>
    <row r="3746" spans="1:8" x14ac:dyDescent="0.3">
      <c r="A3746">
        <v>3745</v>
      </c>
      <c r="B3746">
        <v>500</v>
      </c>
      <c r="C3746">
        <v>2.856E-4</v>
      </c>
      <c r="D3746">
        <v>2.854E-4</v>
      </c>
      <c r="E3746">
        <f>performanceData__25[[#This Row],[tickTime]]/performanceData__25[[#This Row],[frameTime]]*100</f>
        <v>99.929971988795515</v>
      </c>
      <c r="F3746">
        <v>7.8030000000000005E-4</v>
      </c>
      <c r="G3746">
        <v>3.3560000000000003E-4</v>
      </c>
      <c r="H3746">
        <f t="shared" si="58"/>
        <v>43.009099064462383</v>
      </c>
    </row>
    <row r="3747" spans="1:8" x14ac:dyDescent="0.3">
      <c r="A3747">
        <v>3746</v>
      </c>
      <c r="B3747">
        <v>500</v>
      </c>
      <c r="C3747">
        <v>2.8620000000000002E-4</v>
      </c>
      <c r="D3747">
        <v>2.8600000000000001E-4</v>
      </c>
      <c r="E3747">
        <f>performanceData__25[[#This Row],[tickTime]]/performanceData__25[[#This Row],[frameTime]]*100</f>
        <v>99.930118798043324</v>
      </c>
      <c r="F3747">
        <v>7.4180000000000003E-4</v>
      </c>
      <c r="G3747">
        <v>3.3040000000000001E-4</v>
      </c>
      <c r="H3747">
        <f t="shared" si="58"/>
        <v>44.540307360474515</v>
      </c>
    </row>
    <row r="3748" spans="1:8" x14ac:dyDescent="0.3">
      <c r="A3748">
        <v>3747</v>
      </c>
      <c r="B3748">
        <v>500</v>
      </c>
      <c r="C3748">
        <v>2.8630000000000002E-4</v>
      </c>
      <c r="D3748">
        <v>2.8610000000000002E-4</v>
      </c>
      <c r="E3748">
        <f>performanceData__25[[#This Row],[tickTime]]/performanceData__25[[#This Row],[frameTime]]*100</f>
        <v>99.93014320642682</v>
      </c>
      <c r="F3748">
        <v>7.5779999999999999E-4</v>
      </c>
      <c r="G3748">
        <v>3.2709999999999998E-4</v>
      </c>
      <c r="H3748">
        <f t="shared" si="58"/>
        <v>43.164423330694113</v>
      </c>
    </row>
    <row r="3749" spans="1:8" x14ac:dyDescent="0.3">
      <c r="A3749">
        <v>3748</v>
      </c>
      <c r="B3749">
        <v>500</v>
      </c>
      <c r="C3749">
        <v>2.8600000000000001E-4</v>
      </c>
      <c r="D3749">
        <v>2.8570000000000001E-4</v>
      </c>
      <c r="E3749">
        <f>performanceData__25[[#This Row],[tickTime]]/performanceData__25[[#This Row],[frameTime]]*100</f>
        <v>99.895104895104893</v>
      </c>
      <c r="F3749">
        <v>8.051E-4</v>
      </c>
      <c r="G3749">
        <v>3.2899999999999997E-4</v>
      </c>
      <c r="H3749">
        <f t="shared" si="58"/>
        <v>40.864488883368523</v>
      </c>
    </row>
    <row r="3750" spans="1:8" x14ac:dyDescent="0.3">
      <c r="A3750">
        <v>3749</v>
      </c>
      <c r="B3750">
        <v>500</v>
      </c>
      <c r="C3750">
        <v>2.8600000000000001E-4</v>
      </c>
      <c r="D3750">
        <v>2.8590000000000001E-4</v>
      </c>
      <c r="E3750">
        <f>performanceData__25[[#This Row],[tickTime]]/performanceData__25[[#This Row],[frameTime]]*100</f>
        <v>99.96503496503496</v>
      </c>
      <c r="F3750">
        <v>7.4609999999999998E-4</v>
      </c>
      <c r="G3750">
        <v>3.28E-4</v>
      </c>
      <c r="H3750">
        <f t="shared" si="58"/>
        <v>43.961935397399813</v>
      </c>
    </row>
    <row r="3751" spans="1:8" x14ac:dyDescent="0.3">
      <c r="A3751">
        <v>3750</v>
      </c>
      <c r="B3751">
        <v>500</v>
      </c>
      <c r="C3751">
        <v>2.8600000000000001E-4</v>
      </c>
      <c r="D3751">
        <v>2.8580000000000001E-4</v>
      </c>
      <c r="E3751">
        <f>performanceData__25[[#This Row],[tickTime]]/performanceData__25[[#This Row],[frameTime]]*100</f>
        <v>99.930069930069934</v>
      </c>
      <c r="F3751">
        <v>7.6499999999999995E-4</v>
      </c>
      <c r="G3751">
        <v>3.2860000000000002E-4</v>
      </c>
      <c r="H3751">
        <f t="shared" si="58"/>
        <v>42.954248366013076</v>
      </c>
    </row>
    <row r="3752" spans="1:8" x14ac:dyDescent="0.3">
      <c r="A3752">
        <v>3751</v>
      </c>
      <c r="B3752">
        <v>500</v>
      </c>
      <c r="C3752">
        <v>2.853E-4</v>
      </c>
      <c r="D3752">
        <v>2.8509999999999999E-4</v>
      </c>
      <c r="E3752">
        <f>performanceData__25[[#This Row],[tickTime]]/performanceData__25[[#This Row],[frameTime]]*100</f>
        <v>99.929898352611275</v>
      </c>
      <c r="F3752">
        <v>7.5900000000000002E-4</v>
      </c>
      <c r="G3752">
        <v>3.3550000000000002E-4</v>
      </c>
      <c r="H3752">
        <f t="shared" si="58"/>
        <v>44.20289855072464</v>
      </c>
    </row>
    <row r="3753" spans="1:8" x14ac:dyDescent="0.3">
      <c r="A3753">
        <v>3752</v>
      </c>
      <c r="B3753">
        <v>500</v>
      </c>
      <c r="C3753">
        <v>2.8509999999999999E-4</v>
      </c>
      <c r="D3753">
        <v>2.8489999999999999E-4</v>
      </c>
      <c r="E3753">
        <f>performanceData__25[[#This Row],[tickTime]]/performanceData__25[[#This Row],[frameTime]]*100</f>
        <v>99.92984917572781</v>
      </c>
      <c r="F3753">
        <v>8.3580000000000004E-4</v>
      </c>
      <c r="G3753">
        <v>3.4220000000000002E-4</v>
      </c>
      <c r="H3753">
        <f t="shared" si="58"/>
        <v>40.942809284517828</v>
      </c>
    </row>
    <row r="3754" spans="1:8" x14ac:dyDescent="0.3">
      <c r="A3754">
        <v>3753</v>
      </c>
      <c r="B3754">
        <v>500</v>
      </c>
      <c r="C3754">
        <v>2.8570000000000001E-4</v>
      </c>
      <c r="D3754">
        <v>2.856E-4</v>
      </c>
      <c r="E3754">
        <f>performanceData__25[[#This Row],[tickTime]]/performanceData__25[[#This Row],[frameTime]]*100</f>
        <v>99.964998249912497</v>
      </c>
      <c r="F3754">
        <v>1.1894E-3</v>
      </c>
      <c r="G3754">
        <v>3.7639999999999999E-4</v>
      </c>
      <c r="H3754">
        <f t="shared" si="58"/>
        <v>31.646208172187656</v>
      </c>
    </row>
    <row r="3755" spans="1:8" x14ac:dyDescent="0.3">
      <c r="A3755">
        <v>3754</v>
      </c>
      <c r="B3755">
        <v>500</v>
      </c>
      <c r="C3755">
        <v>2.853E-4</v>
      </c>
      <c r="D3755">
        <v>2.8509999999999999E-4</v>
      </c>
      <c r="E3755">
        <f>performanceData__25[[#This Row],[tickTime]]/performanceData__25[[#This Row],[frameTime]]*100</f>
        <v>99.929898352611275</v>
      </c>
      <c r="F3755">
        <v>7.6550000000000001E-4</v>
      </c>
      <c r="G3755">
        <v>3.3369999999999998E-4</v>
      </c>
      <c r="H3755">
        <f t="shared" si="58"/>
        <v>43.592423252775959</v>
      </c>
    </row>
    <row r="3756" spans="1:8" x14ac:dyDescent="0.3">
      <c r="A3756">
        <v>3755</v>
      </c>
      <c r="B3756">
        <v>500</v>
      </c>
      <c r="C3756">
        <v>2.853E-4</v>
      </c>
      <c r="D3756">
        <v>2.8509999999999999E-4</v>
      </c>
      <c r="E3756">
        <f>performanceData__25[[#This Row],[tickTime]]/performanceData__25[[#This Row],[frameTime]]*100</f>
        <v>99.929898352611275</v>
      </c>
      <c r="F3756">
        <v>7.3439999999999996E-4</v>
      </c>
      <c r="G3756">
        <v>3.3030000000000001E-4</v>
      </c>
      <c r="H3756">
        <f t="shared" si="58"/>
        <v>44.975490196078432</v>
      </c>
    </row>
    <row r="3757" spans="1:8" x14ac:dyDescent="0.3">
      <c r="A3757">
        <v>3756</v>
      </c>
      <c r="B3757">
        <v>500</v>
      </c>
      <c r="C3757">
        <v>2.854E-4</v>
      </c>
      <c r="D3757">
        <v>2.8519999999999999E-4</v>
      </c>
      <c r="E3757">
        <f>performanceData__25[[#This Row],[tickTime]]/performanceData__25[[#This Row],[frameTime]]*100</f>
        <v>99.929922915206731</v>
      </c>
      <c r="F3757">
        <v>7.6599999999999997E-4</v>
      </c>
      <c r="G3757">
        <v>3.2909999999999998E-4</v>
      </c>
      <c r="H3757">
        <f t="shared" si="58"/>
        <v>42.963446475195823</v>
      </c>
    </row>
    <row r="3758" spans="1:8" x14ac:dyDescent="0.3">
      <c r="A3758">
        <v>3757</v>
      </c>
      <c r="B3758">
        <v>500</v>
      </c>
      <c r="C3758">
        <v>2.8580000000000001E-4</v>
      </c>
      <c r="D3758">
        <v>2.856E-4</v>
      </c>
      <c r="E3758">
        <f>performanceData__25[[#This Row],[tickTime]]/performanceData__25[[#This Row],[frameTime]]*100</f>
        <v>99.930020993701888</v>
      </c>
      <c r="F3758">
        <v>7.5920000000000002E-4</v>
      </c>
      <c r="G3758">
        <v>3.2969999999999999E-4</v>
      </c>
      <c r="H3758">
        <f t="shared" si="58"/>
        <v>43.427291886195995</v>
      </c>
    </row>
    <row r="3759" spans="1:8" x14ac:dyDescent="0.3">
      <c r="A3759">
        <v>3758</v>
      </c>
      <c r="B3759">
        <v>500</v>
      </c>
      <c r="C3759">
        <v>2.8590000000000001E-4</v>
      </c>
      <c r="D3759">
        <v>2.8580000000000001E-4</v>
      </c>
      <c r="E3759">
        <f>performanceData__25[[#This Row],[tickTime]]/performanceData__25[[#This Row],[frameTime]]*100</f>
        <v>99.965022735222107</v>
      </c>
      <c r="F3759">
        <v>7.6449999999999999E-4</v>
      </c>
      <c r="G3759">
        <v>3.2860000000000002E-4</v>
      </c>
      <c r="H3759">
        <f t="shared" si="58"/>
        <v>42.982341399607584</v>
      </c>
    </row>
    <row r="3760" spans="1:8" x14ac:dyDescent="0.3">
      <c r="A3760">
        <v>3759</v>
      </c>
      <c r="B3760">
        <v>500</v>
      </c>
      <c r="C3760">
        <v>2.8570000000000001E-4</v>
      </c>
      <c r="D3760">
        <v>2.855E-4</v>
      </c>
      <c r="E3760">
        <f>performanceData__25[[#This Row],[tickTime]]/performanceData__25[[#This Row],[frameTime]]*100</f>
        <v>99.929996499824995</v>
      </c>
      <c r="F3760">
        <v>7.6429999999999998E-4</v>
      </c>
      <c r="G3760">
        <v>3.28E-4</v>
      </c>
      <c r="H3760">
        <f t="shared" si="58"/>
        <v>42.915085699332721</v>
      </c>
    </row>
    <row r="3761" spans="1:8" x14ac:dyDescent="0.3">
      <c r="A3761">
        <v>3760</v>
      </c>
      <c r="B3761">
        <v>500</v>
      </c>
      <c r="C3761">
        <v>2.853E-4</v>
      </c>
      <c r="D3761">
        <v>2.8509999999999999E-4</v>
      </c>
      <c r="E3761">
        <f>performanceData__25[[#This Row],[tickTime]]/performanceData__25[[#This Row],[frameTime]]*100</f>
        <v>99.929898352611275</v>
      </c>
      <c r="F3761">
        <v>7.7709999999999997E-4</v>
      </c>
      <c r="G3761">
        <v>3.2850000000000002E-4</v>
      </c>
      <c r="H3761">
        <f t="shared" si="58"/>
        <v>42.272551795135769</v>
      </c>
    </row>
    <row r="3762" spans="1:8" x14ac:dyDescent="0.3">
      <c r="A3762">
        <v>3761</v>
      </c>
      <c r="B3762">
        <v>500</v>
      </c>
      <c r="C3762">
        <v>2.8509999999999999E-4</v>
      </c>
      <c r="D3762">
        <v>2.8489999999999999E-4</v>
      </c>
      <c r="E3762">
        <f>performanceData__25[[#This Row],[tickTime]]/performanceData__25[[#This Row],[frameTime]]*100</f>
        <v>99.92984917572781</v>
      </c>
      <c r="F3762">
        <v>1.1895E-3</v>
      </c>
      <c r="G3762">
        <v>3.5120000000000003E-4</v>
      </c>
      <c r="H3762">
        <f t="shared" si="58"/>
        <v>29.525010508617065</v>
      </c>
    </row>
    <row r="3763" spans="1:8" x14ac:dyDescent="0.3">
      <c r="A3763">
        <v>3762</v>
      </c>
      <c r="B3763">
        <v>500</v>
      </c>
      <c r="C3763">
        <v>2.856E-4</v>
      </c>
      <c r="D3763">
        <v>2.854E-4</v>
      </c>
      <c r="E3763">
        <f>performanceData__25[[#This Row],[tickTime]]/performanceData__25[[#This Row],[frameTime]]*100</f>
        <v>99.929971988795515</v>
      </c>
      <c r="F3763">
        <v>7.7430000000000001E-4</v>
      </c>
      <c r="G3763">
        <v>3.3589999999999998E-4</v>
      </c>
      <c r="H3763">
        <f t="shared" si="58"/>
        <v>43.381118429549268</v>
      </c>
    </row>
    <row r="3764" spans="1:8" x14ac:dyDescent="0.3">
      <c r="A3764">
        <v>3763</v>
      </c>
      <c r="B3764">
        <v>500</v>
      </c>
      <c r="C3764">
        <v>2.855E-4</v>
      </c>
      <c r="D3764">
        <v>2.854E-4</v>
      </c>
      <c r="E3764">
        <f>performanceData__25[[#This Row],[tickTime]]/performanceData__25[[#This Row],[frameTime]]*100</f>
        <v>99.964973730297729</v>
      </c>
      <c r="F3764">
        <v>7.3890000000000002E-4</v>
      </c>
      <c r="G3764">
        <v>3.3560000000000003E-4</v>
      </c>
      <c r="H3764">
        <f t="shared" si="58"/>
        <v>45.418865881716073</v>
      </c>
    </row>
    <row r="3765" spans="1:8" x14ac:dyDescent="0.3">
      <c r="A3765">
        <v>3764</v>
      </c>
      <c r="B3765">
        <v>500</v>
      </c>
      <c r="C3765">
        <v>2.8580000000000001E-4</v>
      </c>
      <c r="D3765">
        <v>2.856E-4</v>
      </c>
      <c r="E3765">
        <f>performanceData__25[[#This Row],[tickTime]]/performanceData__25[[#This Row],[frameTime]]*100</f>
        <v>99.930020993701888</v>
      </c>
      <c r="F3765">
        <v>7.5670000000000002E-4</v>
      </c>
      <c r="G3765">
        <v>3.2860000000000002E-4</v>
      </c>
      <c r="H3765">
        <f t="shared" si="58"/>
        <v>43.425399762125018</v>
      </c>
    </row>
    <row r="3766" spans="1:8" x14ac:dyDescent="0.3">
      <c r="A3766">
        <v>3765</v>
      </c>
      <c r="B3766">
        <v>500</v>
      </c>
      <c r="C3766">
        <v>2.8580000000000001E-4</v>
      </c>
      <c r="D3766">
        <v>2.8570000000000001E-4</v>
      </c>
      <c r="E3766">
        <f>performanceData__25[[#This Row],[tickTime]]/performanceData__25[[#This Row],[frameTime]]*100</f>
        <v>99.965010496850951</v>
      </c>
      <c r="F3766">
        <v>7.5889999999999996E-4</v>
      </c>
      <c r="G3766">
        <v>3.2880000000000002E-4</v>
      </c>
      <c r="H3766">
        <f t="shared" si="58"/>
        <v>43.325866385558051</v>
      </c>
    </row>
    <row r="3767" spans="1:8" x14ac:dyDescent="0.3">
      <c r="A3767">
        <v>3766</v>
      </c>
      <c r="B3767">
        <v>500</v>
      </c>
      <c r="C3767">
        <v>2.854E-4</v>
      </c>
      <c r="D3767">
        <v>2.8509999999999999E-4</v>
      </c>
      <c r="E3767">
        <f>performanceData__25[[#This Row],[tickTime]]/performanceData__25[[#This Row],[frameTime]]*100</f>
        <v>99.894884372810083</v>
      </c>
      <c r="F3767">
        <v>7.5960000000000003E-4</v>
      </c>
      <c r="G3767">
        <v>3.302E-4</v>
      </c>
      <c r="H3767">
        <f t="shared" si="58"/>
        <v>43.47024749868352</v>
      </c>
    </row>
    <row r="3768" spans="1:8" x14ac:dyDescent="0.3">
      <c r="A3768">
        <v>3767</v>
      </c>
      <c r="B3768">
        <v>500</v>
      </c>
      <c r="C3768">
        <v>2.8630000000000002E-4</v>
      </c>
      <c r="D3768">
        <v>2.8610000000000002E-4</v>
      </c>
      <c r="E3768">
        <f>performanceData__25[[#This Row],[tickTime]]/performanceData__25[[#This Row],[frameTime]]*100</f>
        <v>99.93014320642682</v>
      </c>
      <c r="F3768">
        <v>7.7780000000000004E-4</v>
      </c>
      <c r="G3768">
        <v>3.2660000000000002E-4</v>
      </c>
      <c r="H3768">
        <f t="shared" si="58"/>
        <v>41.990228850604275</v>
      </c>
    </row>
    <row r="3769" spans="1:8" x14ac:dyDescent="0.3">
      <c r="A3769">
        <v>3768</v>
      </c>
      <c r="B3769">
        <v>500</v>
      </c>
      <c r="C3769">
        <v>2.853E-4</v>
      </c>
      <c r="D3769">
        <v>2.8509999999999999E-4</v>
      </c>
      <c r="E3769">
        <f>performanceData__25[[#This Row],[tickTime]]/performanceData__25[[#This Row],[frameTime]]*100</f>
        <v>99.929898352611275</v>
      </c>
      <c r="F3769">
        <v>7.9219999999999996E-4</v>
      </c>
      <c r="G3769">
        <v>3.4029999999999998E-4</v>
      </c>
      <c r="H3769">
        <f t="shared" si="58"/>
        <v>42.956324160565515</v>
      </c>
    </row>
    <row r="3770" spans="1:8" x14ac:dyDescent="0.3">
      <c r="A3770">
        <v>3769</v>
      </c>
      <c r="B3770">
        <v>500</v>
      </c>
      <c r="C3770">
        <v>2.8620000000000002E-4</v>
      </c>
      <c r="D3770">
        <v>2.8600000000000001E-4</v>
      </c>
      <c r="E3770">
        <f>performanceData__25[[#This Row],[tickTime]]/performanceData__25[[#This Row],[frameTime]]*100</f>
        <v>99.930118798043324</v>
      </c>
      <c r="F3770">
        <v>8.5459999999999996E-4</v>
      </c>
      <c r="G3770">
        <v>3.5439999999999999E-4</v>
      </c>
      <c r="H3770">
        <f t="shared" si="58"/>
        <v>41.469693423824012</v>
      </c>
    </row>
    <row r="3771" spans="1:8" x14ac:dyDescent="0.3">
      <c r="A3771">
        <v>3770</v>
      </c>
      <c r="B3771">
        <v>500</v>
      </c>
      <c r="C3771">
        <v>2.8600000000000001E-4</v>
      </c>
      <c r="D3771">
        <v>2.8590000000000001E-4</v>
      </c>
      <c r="E3771">
        <f>performanceData__25[[#This Row],[tickTime]]/performanceData__25[[#This Row],[frameTime]]*100</f>
        <v>99.96503496503496</v>
      </c>
      <c r="F3771">
        <v>1.0846E-3</v>
      </c>
      <c r="G3771">
        <v>3.613E-4</v>
      </c>
      <c r="H3771">
        <f t="shared" si="58"/>
        <v>33.311820025815969</v>
      </c>
    </row>
    <row r="3772" spans="1:8" x14ac:dyDescent="0.3">
      <c r="A3772">
        <v>3771</v>
      </c>
      <c r="B3772">
        <v>500</v>
      </c>
      <c r="C3772">
        <v>2.8630000000000002E-4</v>
      </c>
      <c r="D3772">
        <v>2.8610000000000002E-4</v>
      </c>
      <c r="E3772">
        <f>performanceData__25[[#This Row],[tickTime]]/performanceData__25[[#This Row],[frameTime]]*100</f>
        <v>99.93014320642682</v>
      </c>
      <c r="F3772">
        <v>7.5929999999999997E-4</v>
      </c>
      <c r="G3772">
        <v>3.3149999999999998E-4</v>
      </c>
      <c r="H3772">
        <f t="shared" si="58"/>
        <v>43.658632951402609</v>
      </c>
    </row>
    <row r="3773" spans="1:8" x14ac:dyDescent="0.3">
      <c r="A3773">
        <v>3772</v>
      </c>
      <c r="B3773">
        <v>500</v>
      </c>
      <c r="C3773">
        <v>2.8590000000000001E-4</v>
      </c>
      <c r="D3773">
        <v>2.8570000000000001E-4</v>
      </c>
      <c r="E3773">
        <f>performanceData__25[[#This Row],[tickTime]]/performanceData__25[[#This Row],[frameTime]]*100</f>
        <v>99.930045470444213</v>
      </c>
      <c r="F3773">
        <v>7.3550000000000004E-4</v>
      </c>
      <c r="G3773">
        <v>3.2860000000000002E-4</v>
      </c>
      <c r="H3773">
        <f t="shared" si="58"/>
        <v>44.677090414683889</v>
      </c>
    </row>
    <row r="3774" spans="1:8" x14ac:dyDescent="0.3">
      <c r="A3774">
        <v>3773</v>
      </c>
      <c r="B3774">
        <v>500</v>
      </c>
      <c r="C3774">
        <v>2.8570000000000001E-4</v>
      </c>
      <c r="D3774">
        <v>2.855E-4</v>
      </c>
      <c r="E3774">
        <f>performanceData__25[[#This Row],[tickTime]]/performanceData__25[[#This Row],[frameTime]]*100</f>
        <v>99.929996499824995</v>
      </c>
      <c r="F3774">
        <v>7.6869999999999998E-4</v>
      </c>
      <c r="G3774">
        <v>3.256E-4</v>
      </c>
      <c r="H3774">
        <f t="shared" si="58"/>
        <v>42.357226486275529</v>
      </c>
    </row>
    <row r="3775" spans="1:8" x14ac:dyDescent="0.3">
      <c r="A3775">
        <v>3774</v>
      </c>
      <c r="B3775">
        <v>500</v>
      </c>
      <c r="C3775">
        <v>2.8620000000000002E-4</v>
      </c>
      <c r="D3775">
        <v>2.8600000000000001E-4</v>
      </c>
      <c r="E3775">
        <f>performanceData__25[[#This Row],[tickTime]]/performanceData__25[[#This Row],[frameTime]]*100</f>
        <v>99.930118798043324</v>
      </c>
      <c r="F3775">
        <v>7.6270000000000005E-4</v>
      </c>
      <c r="G3775">
        <v>3.2529999999999999E-4</v>
      </c>
      <c r="H3775">
        <f t="shared" si="58"/>
        <v>42.651107906122981</v>
      </c>
    </row>
    <row r="3776" spans="1:8" x14ac:dyDescent="0.3">
      <c r="A3776">
        <v>3775</v>
      </c>
      <c r="B3776">
        <v>500</v>
      </c>
      <c r="C3776">
        <v>2.855E-4</v>
      </c>
      <c r="D3776">
        <v>2.853E-4</v>
      </c>
      <c r="E3776">
        <f>performanceData__25[[#This Row],[tickTime]]/performanceData__25[[#This Row],[frameTime]]*100</f>
        <v>99.929947460595443</v>
      </c>
      <c r="F3776">
        <v>7.6090000000000001E-4</v>
      </c>
      <c r="G3776">
        <v>3.2840000000000001E-4</v>
      </c>
      <c r="H3776">
        <f t="shared" si="58"/>
        <v>43.159416480483635</v>
      </c>
    </row>
    <row r="3777" spans="1:8" x14ac:dyDescent="0.3">
      <c r="A3777">
        <v>3776</v>
      </c>
      <c r="B3777">
        <v>500</v>
      </c>
      <c r="C3777">
        <v>2.8570000000000001E-4</v>
      </c>
      <c r="D3777">
        <v>2.856E-4</v>
      </c>
      <c r="E3777">
        <f>performanceData__25[[#This Row],[tickTime]]/performanceData__25[[#This Row],[frameTime]]*100</f>
        <v>99.964998249912497</v>
      </c>
      <c r="F3777">
        <v>7.6320000000000001E-4</v>
      </c>
      <c r="G3777">
        <v>3.2810000000000001E-4</v>
      </c>
      <c r="H3777">
        <f t="shared" si="58"/>
        <v>42.990041928721176</v>
      </c>
    </row>
    <row r="3778" spans="1:8" x14ac:dyDescent="0.3">
      <c r="A3778">
        <v>3777</v>
      </c>
      <c r="B3778">
        <v>500</v>
      </c>
      <c r="C3778">
        <v>2.8570000000000001E-4</v>
      </c>
      <c r="D3778">
        <v>2.856E-4</v>
      </c>
      <c r="E3778">
        <f>performanceData__25[[#This Row],[tickTime]]/performanceData__25[[#This Row],[frameTime]]*100</f>
        <v>99.964998249912497</v>
      </c>
      <c r="F3778">
        <v>7.6940000000000005E-4</v>
      </c>
      <c r="G3778">
        <v>3.2729999999999999E-4</v>
      </c>
      <c r="H3778">
        <f t="shared" si="58"/>
        <v>42.53964127891863</v>
      </c>
    </row>
    <row r="3779" spans="1:8" x14ac:dyDescent="0.3">
      <c r="A3779">
        <v>3778</v>
      </c>
      <c r="B3779">
        <v>500</v>
      </c>
      <c r="C3779">
        <v>2.8519999999999999E-4</v>
      </c>
      <c r="D3779">
        <v>2.8489999999999999E-4</v>
      </c>
      <c r="E3779">
        <f>performanceData__25[[#This Row],[tickTime]]/performanceData__25[[#This Row],[frameTime]]*100</f>
        <v>99.894810659186533</v>
      </c>
      <c r="F3779">
        <v>8.5450000000000001E-4</v>
      </c>
      <c r="G3779">
        <v>3.5040000000000001E-4</v>
      </c>
      <c r="H3779">
        <f t="shared" ref="H3779:H3842" si="59">G3779/F3779*100</f>
        <v>41.006436512580457</v>
      </c>
    </row>
    <row r="3780" spans="1:8" x14ac:dyDescent="0.3">
      <c r="A3780">
        <v>3779</v>
      </c>
      <c r="B3780">
        <v>500</v>
      </c>
      <c r="C3780">
        <v>2.854E-4</v>
      </c>
      <c r="D3780">
        <v>2.8519999999999999E-4</v>
      </c>
      <c r="E3780">
        <f>performanceData__25[[#This Row],[tickTime]]/performanceData__25[[#This Row],[frameTime]]*100</f>
        <v>99.929922915206731</v>
      </c>
      <c r="F3780">
        <v>1.0901000000000001E-3</v>
      </c>
      <c r="G3780">
        <v>3.3419999999999999E-4</v>
      </c>
      <c r="H3780">
        <f t="shared" si="59"/>
        <v>30.657737822218138</v>
      </c>
    </row>
    <row r="3781" spans="1:8" x14ac:dyDescent="0.3">
      <c r="A3781">
        <v>3780</v>
      </c>
      <c r="B3781">
        <v>500</v>
      </c>
      <c r="C3781">
        <v>2.853E-4</v>
      </c>
      <c r="D3781">
        <v>2.8519999999999999E-4</v>
      </c>
      <c r="E3781">
        <f>performanceData__25[[#This Row],[tickTime]]/performanceData__25[[#This Row],[frameTime]]*100</f>
        <v>99.964949176305637</v>
      </c>
      <c r="F3781">
        <v>7.6170000000000003E-4</v>
      </c>
      <c r="G3781">
        <v>3.3129999999999998E-4</v>
      </c>
      <c r="H3781">
        <f t="shared" si="59"/>
        <v>43.494814231324661</v>
      </c>
    </row>
    <row r="3782" spans="1:8" x14ac:dyDescent="0.3">
      <c r="A3782">
        <v>3781</v>
      </c>
      <c r="B3782">
        <v>500</v>
      </c>
      <c r="C3782">
        <v>2.8570000000000001E-4</v>
      </c>
      <c r="D3782">
        <v>2.855E-4</v>
      </c>
      <c r="E3782">
        <f>performanceData__25[[#This Row],[tickTime]]/performanceData__25[[#This Row],[frameTime]]*100</f>
        <v>99.929996499824995</v>
      </c>
      <c r="F3782">
        <v>7.3890000000000002E-4</v>
      </c>
      <c r="G3782">
        <v>3.3129999999999998E-4</v>
      </c>
      <c r="H3782">
        <f t="shared" si="59"/>
        <v>44.836919745567734</v>
      </c>
    </row>
    <row r="3783" spans="1:8" x14ac:dyDescent="0.3">
      <c r="A3783">
        <v>3782</v>
      </c>
      <c r="B3783">
        <v>500</v>
      </c>
      <c r="C3783">
        <v>2.8610000000000002E-4</v>
      </c>
      <c r="D3783">
        <v>2.8590000000000001E-4</v>
      </c>
      <c r="E3783">
        <f>performanceData__25[[#This Row],[tickTime]]/performanceData__25[[#This Row],[frameTime]]*100</f>
        <v>99.930094372596983</v>
      </c>
      <c r="F3783">
        <v>7.6920000000000005E-4</v>
      </c>
      <c r="G3783">
        <v>3.2870000000000002E-4</v>
      </c>
      <c r="H3783">
        <f t="shared" si="59"/>
        <v>42.732709308372335</v>
      </c>
    </row>
    <row r="3784" spans="1:8" x14ac:dyDescent="0.3">
      <c r="A3784">
        <v>3783</v>
      </c>
      <c r="B3784">
        <v>500</v>
      </c>
      <c r="C3784">
        <v>2.855E-4</v>
      </c>
      <c r="D3784">
        <v>2.854E-4</v>
      </c>
      <c r="E3784">
        <f>performanceData__25[[#This Row],[tickTime]]/performanceData__25[[#This Row],[frameTime]]*100</f>
        <v>99.964973730297729</v>
      </c>
      <c r="F3784">
        <v>7.5299999999999998E-4</v>
      </c>
      <c r="G3784">
        <v>3.278E-4</v>
      </c>
      <c r="H3784">
        <f t="shared" si="59"/>
        <v>43.53253652058433</v>
      </c>
    </row>
    <row r="3785" spans="1:8" x14ac:dyDescent="0.3">
      <c r="A3785">
        <v>3784</v>
      </c>
      <c r="B3785">
        <v>500</v>
      </c>
      <c r="C3785">
        <v>2.8610000000000002E-4</v>
      </c>
      <c r="D3785">
        <v>2.8590000000000001E-4</v>
      </c>
      <c r="E3785">
        <f>performanceData__25[[#This Row],[tickTime]]/performanceData__25[[#This Row],[frameTime]]*100</f>
        <v>99.930094372596983</v>
      </c>
      <c r="F3785">
        <v>7.6869999999999998E-4</v>
      </c>
      <c r="G3785">
        <v>3.2739999999999999E-4</v>
      </c>
      <c r="H3785">
        <f t="shared" si="59"/>
        <v>42.591388057759858</v>
      </c>
    </row>
    <row r="3786" spans="1:8" x14ac:dyDescent="0.3">
      <c r="A3786">
        <v>3785</v>
      </c>
      <c r="B3786">
        <v>500</v>
      </c>
      <c r="C3786">
        <v>2.8600000000000001E-4</v>
      </c>
      <c r="D3786">
        <v>2.8580000000000001E-4</v>
      </c>
      <c r="E3786">
        <f>performanceData__25[[#This Row],[tickTime]]/performanceData__25[[#This Row],[frameTime]]*100</f>
        <v>99.930069930069934</v>
      </c>
      <c r="F3786">
        <v>7.6090000000000001E-4</v>
      </c>
      <c r="G3786">
        <v>3.2880000000000002E-4</v>
      </c>
      <c r="H3786">
        <f t="shared" si="59"/>
        <v>43.211985806282037</v>
      </c>
    </row>
    <row r="3787" spans="1:8" x14ac:dyDescent="0.3">
      <c r="A3787">
        <v>3786</v>
      </c>
      <c r="B3787">
        <v>500</v>
      </c>
      <c r="C3787">
        <v>2.8580000000000001E-4</v>
      </c>
      <c r="D3787">
        <v>2.856E-4</v>
      </c>
      <c r="E3787">
        <f>performanceData__25[[#This Row],[tickTime]]/performanceData__25[[#This Row],[frameTime]]*100</f>
        <v>99.930020993701888</v>
      </c>
      <c r="F3787">
        <v>8.4009999999999998E-4</v>
      </c>
      <c r="G3787">
        <v>3.3730000000000001E-4</v>
      </c>
      <c r="H3787">
        <f t="shared" si="59"/>
        <v>40.149982144982744</v>
      </c>
    </row>
    <row r="3788" spans="1:8" x14ac:dyDescent="0.3">
      <c r="A3788">
        <v>3787</v>
      </c>
      <c r="B3788">
        <v>500</v>
      </c>
      <c r="C3788">
        <v>2.8600000000000001E-4</v>
      </c>
      <c r="D3788">
        <v>2.8590000000000001E-4</v>
      </c>
      <c r="E3788">
        <f>performanceData__25[[#This Row],[tickTime]]/performanceData__25[[#This Row],[frameTime]]*100</f>
        <v>99.96503496503496</v>
      </c>
      <c r="F3788">
        <v>1.5349999999999999E-3</v>
      </c>
      <c r="G3788">
        <v>4.46E-4</v>
      </c>
      <c r="H3788">
        <f t="shared" si="59"/>
        <v>29.055374592833878</v>
      </c>
    </row>
    <row r="3789" spans="1:8" x14ac:dyDescent="0.3">
      <c r="A3789">
        <v>3788</v>
      </c>
      <c r="B3789">
        <v>500</v>
      </c>
      <c r="C3789">
        <v>2.8570000000000001E-4</v>
      </c>
      <c r="D3789">
        <v>2.855E-4</v>
      </c>
      <c r="E3789">
        <f>performanceData__25[[#This Row],[tickTime]]/performanceData__25[[#This Row],[frameTime]]*100</f>
        <v>99.929996499824995</v>
      </c>
      <c r="F3789">
        <v>1.0415999999999999E-3</v>
      </c>
      <c r="G3789">
        <v>4.2329999999999999E-4</v>
      </c>
      <c r="H3789">
        <f t="shared" si="59"/>
        <v>40.639400921658989</v>
      </c>
    </row>
    <row r="3790" spans="1:8" x14ac:dyDescent="0.3">
      <c r="A3790">
        <v>3789</v>
      </c>
      <c r="B3790">
        <v>500</v>
      </c>
      <c r="C3790">
        <v>2.9080000000000002E-4</v>
      </c>
      <c r="D3790">
        <v>2.9050000000000001E-4</v>
      </c>
      <c r="E3790">
        <f>performanceData__25[[#This Row],[tickTime]]/performanceData__25[[#This Row],[frameTime]]*100</f>
        <v>99.896836313617612</v>
      </c>
      <c r="F3790">
        <v>9.301E-4</v>
      </c>
      <c r="G3790">
        <v>3.7290000000000001E-4</v>
      </c>
      <c r="H3790">
        <f t="shared" si="59"/>
        <v>40.092463176002582</v>
      </c>
    </row>
    <row r="3791" spans="1:8" x14ac:dyDescent="0.3">
      <c r="A3791">
        <v>3790</v>
      </c>
      <c r="B3791">
        <v>500</v>
      </c>
      <c r="C3791">
        <v>3.1490000000000001E-4</v>
      </c>
      <c r="D3791">
        <v>3.1470000000000001E-4</v>
      </c>
      <c r="E3791">
        <f>performanceData__25[[#This Row],[tickTime]]/performanceData__25[[#This Row],[frameTime]]*100</f>
        <v>99.936487773896474</v>
      </c>
      <c r="F3791">
        <v>7.9830000000000005E-4</v>
      </c>
      <c r="G3791">
        <v>3.4939999999999998E-4</v>
      </c>
      <c r="H3791">
        <f t="shared" si="59"/>
        <v>43.768007014906672</v>
      </c>
    </row>
    <row r="3792" spans="1:8" x14ac:dyDescent="0.3">
      <c r="A3792">
        <v>3791</v>
      </c>
      <c r="B3792">
        <v>500</v>
      </c>
      <c r="C3792">
        <v>2.8889999999999997E-4</v>
      </c>
      <c r="D3792">
        <v>2.8880000000000003E-4</v>
      </c>
      <c r="E3792">
        <f>performanceData__25[[#This Row],[tickTime]]/performanceData__25[[#This Row],[frameTime]]*100</f>
        <v>99.965385946694369</v>
      </c>
      <c r="F3792">
        <v>7.5529999999999998E-4</v>
      </c>
      <c r="G3792">
        <v>3.3839999999999999E-4</v>
      </c>
      <c r="H3792">
        <f t="shared" si="59"/>
        <v>44.803389381702637</v>
      </c>
    </row>
    <row r="3793" spans="1:8" x14ac:dyDescent="0.3">
      <c r="A3793">
        <v>3792</v>
      </c>
      <c r="B3793">
        <v>500</v>
      </c>
      <c r="C3793">
        <v>2.8810000000000001E-4</v>
      </c>
      <c r="D3793">
        <v>2.879E-4</v>
      </c>
      <c r="E3793">
        <f>performanceData__25[[#This Row],[tickTime]]/performanceData__25[[#This Row],[frameTime]]*100</f>
        <v>99.930579659840333</v>
      </c>
      <c r="F3793">
        <v>7.5969999999999998E-4</v>
      </c>
      <c r="G3793">
        <v>3.3550000000000002E-4</v>
      </c>
      <c r="H3793">
        <f t="shared" si="59"/>
        <v>44.162169277346322</v>
      </c>
    </row>
    <row r="3794" spans="1:8" x14ac:dyDescent="0.3">
      <c r="A3794">
        <v>3793</v>
      </c>
      <c r="B3794">
        <v>500</v>
      </c>
      <c r="C3794">
        <v>2.8880000000000003E-4</v>
      </c>
      <c r="D3794">
        <v>2.8860000000000002E-4</v>
      </c>
      <c r="E3794">
        <f>performanceData__25[[#This Row],[tickTime]]/performanceData__25[[#This Row],[frameTime]]*100</f>
        <v>99.930747922437675</v>
      </c>
      <c r="F3794">
        <v>7.6210000000000004E-4</v>
      </c>
      <c r="G3794">
        <v>3.3500000000000001E-4</v>
      </c>
      <c r="H3794">
        <f t="shared" si="59"/>
        <v>43.957485894239603</v>
      </c>
    </row>
    <row r="3795" spans="1:8" x14ac:dyDescent="0.3">
      <c r="A3795">
        <v>3794</v>
      </c>
      <c r="B3795">
        <v>500</v>
      </c>
      <c r="C3795">
        <v>2.8850000000000002E-4</v>
      </c>
      <c r="D3795">
        <v>2.8830000000000001E-4</v>
      </c>
      <c r="E3795">
        <f>performanceData__25[[#This Row],[tickTime]]/performanceData__25[[#This Row],[frameTime]]*100</f>
        <v>99.930675909878687</v>
      </c>
      <c r="F3795">
        <v>8.0610000000000002E-4</v>
      </c>
      <c r="G3795">
        <v>3.4089999999999999E-4</v>
      </c>
      <c r="H3795">
        <f t="shared" si="59"/>
        <v>42.290038456767149</v>
      </c>
    </row>
    <row r="3796" spans="1:8" x14ac:dyDescent="0.3">
      <c r="A3796">
        <v>3795</v>
      </c>
      <c r="B3796">
        <v>500</v>
      </c>
      <c r="C3796">
        <v>2.8820000000000001E-4</v>
      </c>
      <c r="D3796">
        <v>2.8800000000000001E-4</v>
      </c>
      <c r="E3796">
        <f>performanceData__25[[#This Row],[tickTime]]/performanceData__25[[#This Row],[frameTime]]*100</f>
        <v>99.93060374739764</v>
      </c>
      <c r="F3796">
        <v>8.6140000000000001E-4</v>
      </c>
      <c r="G3796">
        <v>3.4299999999999999E-4</v>
      </c>
      <c r="H3796">
        <f t="shared" si="59"/>
        <v>39.818899465985602</v>
      </c>
    </row>
    <row r="3797" spans="1:8" x14ac:dyDescent="0.3">
      <c r="A3797">
        <v>3796</v>
      </c>
      <c r="B3797">
        <v>500</v>
      </c>
      <c r="C3797">
        <v>2.8880000000000003E-4</v>
      </c>
      <c r="D3797">
        <v>2.8870000000000002E-4</v>
      </c>
      <c r="E3797">
        <f>performanceData__25[[#This Row],[tickTime]]/performanceData__25[[#This Row],[frameTime]]*100</f>
        <v>99.965373961218845</v>
      </c>
      <c r="F3797">
        <v>7.7139999999999999E-4</v>
      </c>
      <c r="G3797">
        <v>3.4029999999999998E-4</v>
      </c>
      <c r="H3797">
        <f t="shared" si="59"/>
        <v>44.114596836919887</v>
      </c>
    </row>
    <row r="3798" spans="1:8" x14ac:dyDescent="0.3">
      <c r="A3798">
        <v>3797</v>
      </c>
      <c r="B3798">
        <v>500</v>
      </c>
      <c r="C3798">
        <v>2.8810000000000001E-4</v>
      </c>
      <c r="D3798">
        <v>2.878E-4</v>
      </c>
      <c r="E3798">
        <f>performanceData__25[[#This Row],[tickTime]]/performanceData__25[[#This Row],[frameTime]]*100</f>
        <v>99.8958694897605</v>
      </c>
      <c r="F3798">
        <v>7.5989999999999999E-4</v>
      </c>
      <c r="G3798">
        <v>3.3960000000000001E-4</v>
      </c>
      <c r="H3798">
        <f t="shared" si="59"/>
        <v>44.690090801421242</v>
      </c>
    </row>
    <row r="3799" spans="1:8" x14ac:dyDescent="0.3">
      <c r="A3799">
        <v>3798</v>
      </c>
      <c r="B3799">
        <v>500</v>
      </c>
      <c r="C3799">
        <v>2.8850000000000002E-4</v>
      </c>
      <c r="D3799">
        <v>2.8830000000000001E-4</v>
      </c>
      <c r="E3799">
        <f>performanceData__25[[#This Row],[tickTime]]/performanceData__25[[#This Row],[frameTime]]*100</f>
        <v>99.930675909878687</v>
      </c>
      <c r="F3799">
        <v>8.0999999999999996E-4</v>
      </c>
      <c r="G3799">
        <v>3.4019999999999998E-4</v>
      </c>
      <c r="H3799">
        <f t="shared" si="59"/>
        <v>42</v>
      </c>
    </row>
    <row r="3800" spans="1:8" x14ac:dyDescent="0.3">
      <c r="A3800">
        <v>3799</v>
      </c>
      <c r="B3800">
        <v>500</v>
      </c>
      <c r="C3800">
        <v>2.8830000000000001E-4</v>
      </c>
      <c r="D3800">
        <v>2.8810000000000001E-4</v>
      </c>
      <c r="E3800">
        <f>performanceData__25[[#This Row],[tickTime]]/performanceData__25[[#This Row],[frameTime]]*100</f>
        <v>99.930627818244872</v>
      </c>
      <c r="F3800">
        <v>9.0660000000000003E-4</v>
      </c>
      <c r="G3800">
        <v>3.4420000000000002E-4</v>
      </c>
      <c r="H3800">
        <f t="shared" si="59"/>
        <v>37.966026913743661</v>
      </c>
    </row>
    <row r="3801" spans="1:8" x14ac:dyDescent="0.3">
      <c r="A3801">
        <v>3800</v>
      </c>
      <c r="B3801">
        <v>500</v>
      </c>
      <c r="C3801">
        <v>2.8850000000000002E-4</v>
      </c>
      <c r="D3801">
        <v>2.8840000000000002E-4</v>
      </c>
      <c r="E3801">
        <f>performanceData__25[[#This Row],[tickTime]]/performanceData__25[[#This Row],[frameTime]]*100</f>
        <v>99.965337954939343</v>
      </c>
      <c r="F3801">
        <v>7.9420000000000001E-4</v>
      </c>
      <c r="G3801">
        <v>3.4420000000000002E-4</v>
      </c>
      <c r="H3801">
        <f t="shared" si="59"/>
        <v>43.339209267187108</v>
      </c>
    </row>
    <row r="3802" spans="1:8" x14ac:dyDescent="0.3">
      <c r="A3802">
        <v>3801</v>
      </c>
      <c r="B3802">
        <v>500</v>
      </c>
      <c r="C3802">
        <v>2.8860000000000002E-4</v>
      </c>
      <c r="D3802">
        <v>2.8840000000000002E-4</v>
      </c>
      <c r="E3802">
        <f>performanceData__25[[#This Row],[tickTime]]/performanceData__25[[#This Row],[frameTime]]*100</f>
        <v>99.93069993069993</v>
      </c>
      <c r="F3802">
        <v>7.7070000000000003E-4</v>
      </c>
      <c r="G3802">
        <v>3.4069999999999999E-4</v>
      </c>
      <c r="H3802">
        <f t="shared" si="59"/>
        <v>44.206565459971451</v>
      </c>
    </row>
    <row r="3803" spans="1:8" x14ac:dyDescent="0.3">
      <c r="A3803">
        <v>3802</v>
      </c>
      <c r="B3803">
        <v>500</v>
      </c>
      <c r="C3803">
        <v>2.8880000000000003E-4</v>
      </c>
      <c r="D3803">
        <v>2.8870000000000002E-4</v>
      </c>
      <c r="E3803">
        <f>performanceData__25[[#This Row],[tickTime]]/performanceData__25[[#This Row],[frameTime]]*100</f>
        <v>99.965373961218845</v>
      </c>
      <c r="F3803">
        <v>8.317E-4</v>
      </c>
      <c r="G3803">
        <v>3.4019999999999998E-4</v>
      </c>
      <c r="H3803">
        <f t="shared" si="59"/>
        <v>40.904172177467835</v>
      </c>
    </row>
    <row r="3804" spans="1:8" x14ac:dyDescent="0.3">
      <c r="A3804">
        <v>3803</v>
      </c>
      <c r="B3804">
        <v>500</v>
      </c>
      <c r="C3804">
        <v>2.8830000000000001E-4</v>
      </c>
      <c r="D3804">
        <v>2.8800000000000001E-4</v>
      </c>
      <c r="E3804">
        <f>performanceData__25[[#This Row],[tickTime]]/performanceData__25[[#This Row],[frameTime]]*100</f>
        <v>99.895941727367315</v>
      </c>
      <c r="F3804">
        <v>8.8239999999999998E-4</v>
      </c>
      <c r="G3804">
        <v>3.725E-4</v>
      </c>
      <c r="H3804">
        <f t="shared" si="59"/>
        <v>42.214415231187665</v>
      </c>
    </row>
    <row r="3805" spans="1:8" x14ac:dyDescent="0.3">
      <c r="A3805">
        <v>3804</v>
      </c>
      <c r="B3805">
        <v>500</v>
      </c>
      <c r="C3805">
        <v>2.8830000000000001E-4</v>
      </c>
      <c r="D3805">
        <v>2.8810000000000001E-4</v>
      </c>
      <c r="E3805">
        <f>performanceData__25[[#This Row],[tickTime]]/performanceData__25[[#This Row],[frameTime]]*100</f>
        <v>99.930627818244872</v>
      </c>
      <c r="F3805">
        <v>7.7939999999999997E-4</v>
      </c>
      <c r="G3805">
        <v>3.3520000000000002E-4</v>
      </c>
      <c r="H3805">
        <f t="shared" si="59"/>
        <v>43.007441621760336</v>
      </c>
    </row>
    <row r="3806" spans="1:8" x14ac:dyDescent="0.3">
      <c r="A3806">
        <v>3805</v>
      </c>
      <c r="B3806">
        <v>500</v>
      </c>
      <c r="C3806">
        <v>2.8830000000000001E-4</v>
      </c>
      <c r="D3806">
        <v>2.8810000000000001E-4</v>
      </c>
      <c r="E3806">
        <f>performanceData__25[[#This Row],[tickTime]]/performanceData__25[[#This Row],[frameTime]]*100</f>
        <v>99.930627818244872</v>
      </c>
      <c r="F3806">
        <v>9.3260000000000001E-4</v>
      </c>
      <c r="G3806">
        <v>3.656E-4</v>
      </c>
      <c r="H3806">
        <f t="shared" si="59"/>
        <v>39.202230323825866</v>
      </c>
    </row>
    <row r="3807" spans="1:8" x14ac:dyDescent="0.3">
      <c r="A3807">
        <v>3806</v>
      </c>
      <c r="B3807">
        <v>500</v>
      </c>
      <c r="C3807">
        <v>2.8820000000000001E-4</v>
      </c>
      <c r="D3807">
        <v>2.8810000000000001E-4</v>
      </c>
      <c r="E3807">
        <f>performanceData__25[[#This Row],[tickTime]]/performanceData__25[[#This Row],[frameTime]]*100</f>
        <v>99.96530187369882</v>
      </c>
      <c r="F3807">
        <v>7.5339999999999999E-4</v>
      </c>
      <c r="G3807">
        <v>3.2959999999999999E-4</v>
      </c>
      <c r="H3807">
        <f t="shared" si="59"/>
        <v>43.748340854791614</v>
      </c>
    </row>
    <row r="3808" spans="1:8" x14ac:dyDescent="0.3">
      <c r="A3808">
        <v>3807</v>
      </c>
      <c r="B3808">
        <v>500</v>
      </c>
      <c r="C3808">
        <v>2.8840000000000002E-4</v>
      </c>
      <c r="D3808">
        <v>2.8820000000000001E-4</v>
      </c>
      <c r="E3808">
        <f>performanceData__25[[#This Row],[tickTime]]/performanceData__25[[#This Row],[frameTime]]*100</f>
        <v>99.930651872399451</v>
      </c>
      <c r="F3808">
        <v>7.2590000000000003E-4</v>
      </c>
      <c r="G3808">
        <v>3.2719999999999998E-4</v>
      </c>
      <c r="H3808">
        <f t="shared" si="59"/>
        <v>45.075079212012668</v>
      </c>
    </row>
    <row r="3809" spans="1:8" x14ac:dyDescent="0.3">
      <c r="A3809">
        <v>3808</v>
      </c>
      <c r="B3809">
        <v>500</v>
      </c>
      <c r="C3809">
        <v>2.8860000000000002E-4</v>
      </c>
      <c r="D3809">
        <v>2.8840000000000002E-4</v>
      </c>
      <c r="E3809">
        <f>performanceData__25[[#This Row],[tickTime]]/performanceData__25[[#This Row],[frameTime]]*100</f>
        <v>99.93069993069993</v>
      </c>
      <c r="F3809">
        <v>7.293E-4</v>
      </c>
      <c r="G3809">
        <v>3.2810000000000001E-4</v>
      </c>
      <c r="H3809">
        <f t="shared" si="59"/>
        <v>44.988344988344991</v>
      </c>
    </row>
    <row r="3810" spans="1:8" x14ac:dyDescent="0.3">
      <c r="A3810">
        <v>3809</v>
      </c>
      <c r="B3810">
        <v>500</v>
      </c>
      <c r="C3810">
        <v>2.8820000000000001E-4</v>
      </c>
      <c r="D3810">
        <v>2.8810000000000001E-4</v>
      </c>
      <c r="E3810">
        <f>performanceData__25[[#This Row],[tickTime]]/performanceData__25[[#This Row],[frameTime]]*100</f>
        <v>99.96530187369882</v>
      </c>
      <c r="F3810">
        <v>7.7570000000000004E-4</v>
      </c>
      <c r="G3810">
        <v>3.256E-4</v>
      </c>
      <c r="H3810">
        <f t="shared" si="59"/>
        <v>41.974990331313649</v>
      </c>
    </row>
    <row r="3811" spans="1:8" x14ac:dyDescent="0.3">
      <c r="A3811">
        <v>3810</v>
      </c>
      <c r="B3811">
        <v>500</v>
      </c>
      <c r="C3811">
        <v>2.8850000000000002E-4</v>
      </c>
      <c r="D3811">
        <v>2.8840000000000002E-4</v>
      </c>
      <c r="E3811">
        <f>performanceData__25[[#This Row],[tickTime]]/performanceData__25[[#This Row],[frameTime]]*100</f>
        <v>99.965337954939343</v>
      </c>
      <c r="F3811">
        <v>1.3848E-3</v>
      </c>
      <c r="G3811">
        <v>3.2509999999999999E-4</v>
      </c>
      <c r="H3811">
        <f t="shared" si="59"/>
        <v>23.476314269208547</v>
      </c>
    </row>
    <row r="3812" spans="1:8" x14ac:dyDescent="0.3">
      <c r="A3812">
        <v>3811</v>
      </c>
      <c r="B3812">
        <v>500</v>
      </c>
      <c r="C3812">
        <v>2.8860000000000002E-4</v>
      </c>
      <c r="D3812">
        <v>2.8830000000000001E-4</v>
      </c>
      <c r="E3812">
        <f>performanceData__25[[#This Row],[tickTime]]/performanceData__25[[#This Row],[frameTime]]*100</f>
        <v>99.896049896049902</v>
      </c>
      <c r="F3812">
        <v>8.6350000000000001E-4</v>
      </c>
      <c r="G3812">
        <v>3.591E-4</v>
      </c>
      <c r="H3812">
        <f t="shared" si="59"/>
        <v>41.586566299942099</v>
      </c>
    </row>
    <row r="3813" spans="1:8" x14ac:dyDescent="0.3">
      <c r="A3813">
        <v>3812</v>
      </c>
      <c r="B3813">
        <v>500</v>
      </c>
      <c r="C3813">
        <v>2.8840000000000002E-4</v>
      </c>
      <c r="D3813">
        <v>2.8820000000000001E-4</v>
      </c>
      <c r="E3813">
        <f>performanceData__25[[#This Row],[tickTime]]/performanceData__25[[#This Row],[frameTime]]*100</f>
        <v>99.930651872399451</v>
      </c>
      <c r="F3813">
        <v>7.7220000000000001E-4</v>
      </c>
      <c r="G3813">
        <v>3.435E-4</v>
      </c>
      <c r="H3813">
        <f t="shared" si="59"/>
        <v>44.483294483294486</v>
      </c>
    </row>
    <row r="3814" spans="1:8" x14ac:dyDescent="0.3">
      <c r="A3814">
        <v>3813</v>
      </c>
      <c r="B3814">
        <v>500</v>
      </c>
      <c r="C3814">
        <v>2.8830000000000001E-4</v>
      </c>
      <c r="D3814">
        <v>2.8810000000000001E-4</v>
      </c>
      <c r="E3814">
        <f>performanceData__25[[#This Row],[tickTime]]/performanceData__25[[#This Row],[frameTime]]*100</f>
        <v>99.930627818244872</v>
      </c>
      <c r="F3814">
        <v>7.5279999999999998E-4</v>
      </c>
      <c r="G3814">
        <v>3.3849999999999999E-4</v>
      </c>
      <c r="H3814">
        <f t="shared" si="59"/>
        <v>44.96546227417641</v>
      </c>
    </row>
    <row r="3815" spans="1:8" x14ac:dyDescent="0.3">
      <c r="A3815">
        <v>3814</v>
      </c>
      <c r="B3815">
        <v>500</v>
      </c>
      <c r="C3815">
        <v>2.8850000000000002E-4</v>
      </c>
      <c r="D3815">
        <v>2.8820000000000001E-4</v>
      </c>
      <c r="E3815">
        <f>performanceData__25[[#This Row],[tickTime]]/performanceData__25[[#This Row],[frameTime]]*100</f>
        <v>99.896013864818016</v>
      </c>
      <c r="F3815">
        <v>7.4640000000000004E-4</v>
      </c>
      <c r="G3815">
        <v>3.3280000000000001E-4</v>
      </c>
      <c r="H3815">
        <f t="shared" si="59"/>
        <v>44.587352625937832</v>
      </c>
    </row>
    <row r="3816" spans="1:8" x14ac:dyDescent="0.3">
      <c r="A3816">
        <v>3815</v>
      </c>
      <c r="B3816">
        <v>500</v>
      </c>
      <c r="C3816">
        <v>2.8850000000000002E-4</v>
      </c>
      <c r="D3816">
        <v>2.8830000000000001E-4</v>
      </c>
      <c r="E3816">
        <f>performanceData__25[[#This Row],[tickTime]]/performanceData__25[[#This Row],[frameTime]]*100</f>
        <v>99.930675909878687</v>
      </c>
      <c r="F3816">
        <v>7.2420000000000004E-4</v>
      </c>
      <c r="G3816">
        <v>3.2759999999999999E-4</v>
      </c>
      <c r="H3816">
        <f t="shared" si="59"/>
        <v>45.236122618061309</v>
      </c>
    </row>
    <row r="3817" spans="1:8" x14ac:dyDescent="0.3">
      <c r="A3817">
        <v>3816</v>
      </c>
      <c r="B3817">
        <v>500</v>
      </c>
      <c r="C3817">
        <v>2.8830000000000001E-4</v>
      </c>
      <c r="D3817">
        <v>2.8810000000000001E-4</v>
      </c>
      <c r="E3817">
        <f>performanceData__25[[#This Row],[tickTime]]/performanceData__25[[#This Row],[frameTime]]*100</f>
        <v>99.930627818244872</v>
      </c>
      <c r="F3817">
        <v>7.3309999999999998E-4</v>
      </c>
      <c r="G3817">
        <v>3.2850000000000002E-4</v>
      </c>
      <c r="H3817">
        <f t="shared" si="59"/>
        <v>44.809712181148548</v>
      </c>
    </row>
    <row r="3818" spans="1:8" x14ac:dyDescent="0.3">
      <c r="A3818">
        <v>3817</v>
      </c>
      <c r="B3818">
        <v>500</v>
      </c>
      <c r="C3818">
        <v>2.8870000000000002E-4</v>
      </c>
      <c r="D3818">
        <v>2.8860000000000002E-4</v>
      </c>
      <c r="E3818">
        <f>performanceData__25[[#This Row],[tickTime]]/performanceData__25[[#This Row],[frameTime]]*100</f>
        <v>99.965361967440245</v>
      </c>
      <c r="F3818">
        <v>7.316E-4</v>
      </c>
      <c r="G3818">
        <v>3.2679999999999997E-4</v>
      </c>
      <c r="H3818">
        <f t="shared" si="59"/>
        <v>44.669218151995622</v>
      </c>
    </row>
    <row r="3819" spans="1:8" x14ac:dyDescent="0.3">
      <c r="A3819">
        <v>3818</v>
      </c>
      <c r="B3819">
        <v>500</v>
      </c>
      <c r="C3819">
        <v>2.8820000000000001E-4</v>
      </c>
      <c r="D3819">
        <v>2.8800000000000001E-4</v>
      </c>
      <c r="E3819">
        <f>performanceData__25[[#This Row],[tickTime]]/performanceData__25[[#This Row],[frameTime]]*100</f>
        <v>99.93060374739764</v>
      </c>
      <c r="F3819">
        <v>7.3260000000000003E-4</v>
      </c>
      <c r="G3819">
        <v>3.2890000000000003E-4</v>
      </c>
      <c r="H3819">
        <f t="shared" si="59"/>
        <v>44.894894894894897</v>
      </c>
    </row>
    <row r="3820" spans="1:8" x14ac:dyDescent="0.3">
      <c r="A3820">
        <v>3819</v>
      </c>
      <c r="B3820">
        <v>500</v>
      </c>
      <c r="C3820">
        <v>2.8850000000000002E-4</v>
      </c>
      <c r="D3820">
        <v>2.8830000000000001E-4</v>
      </c>
      <c r="E3820">
        <f>performanceData__25[[#This Row],[tickTime]]/performanceData__25[[#This Row],[frameTime]]*100</f>
        <v>99.930675909878687</v>
      </c>
      <c r="F3820">
        <v>8.2709999999999999E-4</v>
      </c>
      <c r="G3820">
        <v>3.455E-4</v>
      </c>
      <c r="H3820">
        <f t="shared" si="59"/>
        <v>41.772457985733283</v>
      </c>
    </row>
    <row r="3821" spans="1:8" x14ac:dyDescent="0.3">
      <c r="A3821">
        <v>3820</v>
      </c>
      <c r="B3821">
        <v>500</v>
      </c>
      <c r="C3821">
        <v>2.8850000000000002E-4</v>
      </c>
      <c r="D3821">
        <v>2.8830000000000001E-4</v>
      </c>
      <c r="E3821">
        <f>performanceData__25[[#This Row],[tickTime]]/performanceData__25[[#This Row],[frameTime]]*100</f>
        <v>99.930675909878687</v>
      </c>
      <c r="F3821">
        <v>1.0433E-3</v>
      </c>
      <c r="G3821">
        <v>3.7189999999999999E-4</v>
      </c>
      <c r="H3821">
        <f t="shared" si="59"/>
        <v>35.646506278155847</v>
      </c>
    </row>
    <row r="3822" spans="1:8" x14ac:dyDescent="0.3">
      <c r="A3822">
        <v>3821</v>
      </c>
      <c r="B3822">
        <v>500</v>
      </c>
      <c r="C3822">
        <v>2.8850000000000002E-4</v>
      </c>
      <c r="D3822">
        <v>2.8830000000000001E-4</v>
      </c>
      <c r="E3822">
        <f>performanceData__25[[#This Row],[tickTime]]/performanceData__25[[#This Row],[frameTime]]*100</f>
        <v>99.930675909878687</v>
      </c>
      <c r="F3822">
        <v>7.9420000000000001E-4</v>
      </c>
      <c r="G3822">
        <v>3.3789999999999997E-4</v>
      </c>
      <c r="H3822">
        <f t="shared" si="59"/>
        <v>42.545958196927728</v>
      </c>
    </row>
    <row r="3823" spans="1:8" x14ac:dyDescent="0.3">
      <c r="A3823">
        <v>3822</v>
      </c>
      <c r="B3823">
        <v>500</v>
      </c>
      <c r="C3823">
        <v>2.8899999999999998E-4</v>
      </c>
      <c r="D3823">
        <v>2.8880000000000003E-4</v>
      </c>
      <c r="E3823">
        <f>performanceData__25[[#This Row],[tickTime]]/performanceData__25[[#This Row],[frameTime]]*100</f>
        <v>99.930795847750886</v>
      </c>
      <c r="F3823">
        <v>7.4739999999999995E-4</v>
      </c>
      <c r="G3823">
        <v>3.3159999999999998E-4</v>
      </c>
      <c r="H3823">
        <f t="shared" si="59"/>
        <v>44.36713941664437</v>
      </c>
    </row>
    <row r="3824" spans="1:8" x14ac:dyDescent="0.3">
      <c r="A3824">
        <v>3823</v>
      </c>
      <c r="B3824">
        <v>500</v>
      </c>
      <c r="C3824">
        <v>2.8850000000000002E-4</v>
      </c>
      <c r="D3824">
        <v>2.8830000000000001E-4</v>
      </c>
      <c r="E3824">
        <f>performanceData__25[[#This Row],[tickTime]]/performanceData__25[[#This Row],[frameTime]]*100</f>
        <v>99.930675909878687</v>
      </c>
      <c r="F3824">
        <v>7.2860000000000004E-4</v>
      </c>
      <c r="G3824">
        <v>3.2810000000000001E-4</v>
      </c>
      <c r="H3824">
        <f t="shared" si="59"/>
        <v>45.031567389514137</v>
      </c>
    </row>
    <row r="3825" spans="1:8" x14ac:dyDescent="0.3">
      <c r="A3825">
        <v>3824</v>
      </c>
      <c r="B3825">
        <v>500</v>
      </c>
      <c r="C3825">
        <v>2.8820000000000001E-4</v>
      </c>
      <c r="D3825">
        <v>2.8810000000000001E-4</v>
      </c>
      <c r="E3825">
        <f>performanceData__25[[#This Row],[tickTime]]/performanceData__25[[#This Row],[frameTime]]*100</f>
        <v>99.96530187369882</v>
      </c>
      <c r="F3825">
        <v>7.8700000000000005E-4</v>
      </c>
      <c r="G3825">
        <v>3.5799999999999997E-4</v>
      </c>
      <c r="H3825">
        <f t="shared" si="59"/>
        <v>45.489199491740784</v>
      </c>
    </row>
    <row r="3826" spans="1:8" x14ac:dyDescent="0.3">
      <c r="A3826">
        <v>3825</v>
      </c>
      <c r="B3826">
        <v>500</v>
      </c>
      <c r="C3826">
        <v>2.8820000000000001E-4</v>
      </c>
      <c r="D3826">
        <v>2.8810000000000001E-4</v>
      </c>
      <c r="E3826">
        <f>performanceData__25[[#This Row],[tickTime]]/performanceData__25[[#This Row],[frameTime]]*100</f>
        <v>99.96530187369882</v>
      </c>
      <c r="F3826">
        <v>7.6190000000000003E-4</v>
      </c>
      <c r="G3826">
        <v>3.2939999999999998E-4</v>
      </c>
      <c r="H3826">
        <f t="shared" si="59"/>
        <v>43.234020212626319</v>
      </c>
    </row>
    <row r="3827" spans="1:8" x14ac:dyDescent="0.3">
      <c r="A3827">
        <v>3826</v>
      </c>
      <c r="B3827">
        <v>500</v>
      </c>
      <c r="C3827">
        <v>2.8889999999999997E-4</v>
      </c>
      <c r="D3827">
        <v>2.8860000000000002E-4</v>
      </c>
      <c r="E3827">
        <f>performanceData__25[[#This Row],[tickTime]]/performanceData__25[[#This Row],[frameTime]]*100</f>
        <v>99.896157840083092</v>
      </c>
      <c r="F3827">
        <v>7.5810000000000005E-4</v>
      </c>
      <c r="G3827">
        <v>3.2969999999999999E-4</v>
      </c>
      <c r="H3827">
        <f t="shared" si="59"/>
        <v>43.49030470914127</v>
      </c>
    </row>
    <row r="3828" spans="1:8" x14ac:dyDescent="0.3">
      <c r="A3828">
        <v>3827</v>
      </c>
      <c r="B3828">
        <v>500</v>
      </c>
      <c r="C3828">
        <v>2.8860000000000002E-4</v>
      </c>
      <c r="D3828">
        <v>2.8850000000000002E-4</v>
      </c>
      <c r="E3828">
        <f>performanceData__25[[#This Row],[tickTime]]/performanceData__25[[#This Row],[frameTime]]*100</f>
        <v>99.965349965349972</v>
      </c>
      <c r="F3828">
        <v>7.6099999999999996E-4</v>
      </c>
      <c r="G3828">
        <v>3.2840000000000001E-4</v>
      </c>
      <c r="H3828">
        <f t="shared" si="59"/>
        <v>43.153745072273331</v>
      </c>
    </row>
    <row r="3829" spans="1:8" x14ac:dyDescent="0.3">
      <c r="A3829">
        <v>3828</v>
      </c>
      <c r="B3829">
        <v>500</v>
      </c>
      <c r="C3829">
        <v>2.8850000000000002E-4</v>
      </c>
      <c r="D3829">
        <v>2.8830000000000001E-4</v>
      </c>
      <c r="E3829">
        <f>performanceData__25[[#This Row],[tickTime]]/performanceData__25[[#This Row],[frameTime]]*100</f>
        <v>99.930675909878687</v>
      </c>
      <c r="F3829">
        <v>9.1889999999999995E-4</v>
      </c>
      <c r="G3829">
        <v>3.524E-4</v>
      </c>
      <c r="H3829">
        <f t="shared" si="59"/>
        <v>38.350201327674391</v>
      </c>
    </row>
    <row r="3830" spans="1:8" x14ac:dyDescent="0.3">
      <c r="A3830">
        <v>3829</v>
      </c>
      <c r="B3830">
        <v>500</v>
      </c>
      <c r="C3830">
        <v>2.8889999999999997E-4</v>
      </c>
      <c r="D3830">
        <v>2.8880000000000003E-4</v>
      </c>
      <c r="E3830">
        <f>performanceData__25[[#This Row],[tickTime]]/performanceData__25[[#This Row],[frameTime]]*100</f>
        <v>99.965385946694369</v>
      </c>
      <c r="F3830">
        <v>1.1950999999999999E-3</v>
      </c>
      <c r="G3830">
        <v>3.79E-4</v>
      </c>
      <c r="H3830">
        <f t="shared" si="59"/>
        <v>31.712827378462055</v>
      </c>
    </row>
    <row r="3831" spans="1:8" x14ac:dyDescent="0.3">
      <c r="A3831">
        <v>3830</v>
      </c>
      <c r="B3831">
        <v>500</v>
      </c>
      <c r="C3831">
        <v>2.8830000000000001E-4</v>
      </c>
      <c r="D3831">
        <v>2.8800000000000001E-4</v>
      </c>
      <c r="E3831">
        <f>performanceData__25[[#This Row],[tickTime]]/performanceData__25[[#This Row],[frameTime]]*100</f>
        <v>99.895941727367315</v>
      </c>
      <c r="F3831">
        <v>7.649E-4</v>
      </c>
      <c r="G3831">
        <v>3.3129999999999998E-4</v>
      </c>
      <c r="H3831">
        <f t="shared" si="59"/>
        <v>43.312851353118056</v>
      </c>
    </row>
    <row r="3832" spans="1:8" x14ac:dyDescent="0.3">
      <c r="A3832">
        <v>3831</v>
      </c>
      <c r="B3832">
        <v>500</v>
      </c>
      <c r="C3832">
        <v>2.8850000000000002E-4</v>
      </c>
      <c r="D3832">
        <v>2.8830000000000001E-4</v>
      </c>
      <c r="E3832">
        <f>performanceData__25[[#This Row],[tickTime]]/performanceData__25[[#This Row],[frameTime]]*100</f>
        <v>99.930675909878687</v>
      </c>
      <c r="F3832">
        <v>7.3689999999999997E-4</v>
      </c>
      <c r="G3832">
        <v>3.3E-4</v>
      </c>
      <c r="H3832">
        <f t="shared" si="59"/>
        <v>44.782195684624782</v>
      </c>
    </row>
    <row r="3833" spans="1:8" x14ac:dyDescent="0.3">
      <c r="A3833">
        <v>3832</v>
      </c>
      <c r="B3833">
        <v>500</v>
      </c>
      <c r="C3833">
        <v>2.8830000000000001E-4</v>
      </c>
      <c r="D3833">
        <v>2.8810000000000001E-4</v>
      </c>
      <c r="E3833">
        <f>performanceData__25[[#This Row],[tickTime]]/performanceData__25[[#This Row],[frameTime]]*100</f>
        <v>99.930627818244872</v>
      </c>
      <c r="F3833">
        <v>7.5920000000000002E-4</v>
      </c>
      <c r="G3833">
        <v>3.2689999999999998E-4</v>
      </c>
      <c r="H3833">
        <f t="shared" si="59"/>
        <v>43.058482613277128</v>
      </c>
    </row>
    <row r="3834" spans="1:8" x14ac:dyDescent="0.3">
      <c r="A3834">
        <v>3833</v>
      </c>
      <c r="B3834">
        <v>500</v>
      </c>
      <c r="C3834">
        <v>2.8830000000000001E-4</v>
      </c>
      <c r="D3834">
        <v>2.8810000000000001E-4</v>
      </c>
      <c r="E3834">
        <f>performanceData__25[[#This Row],[tickTime]]/performanceData__25[[#This Row],[frameTime]]*100</f>
        <v>99.930627818244872</v>
      </c>
      <c r="F3834">
        <v>7.6190000000000003E-4</v>
      </c>
      <c r="G3834">
        <v>3.302E-4</v>
      </c>
      <c r="H3834">
        <f t="shared" si="59"/>
        <v>43.339020868880432</v>
      </c>
    </row>
    <row r="3835" spans="1:8" x14ac:dyDescent="0.3">
      <c r="A3835">
        <v>3834</v>
      </c>
      <c r="B3835">
        <v>500</v>
      </c>
      <c r="C3835">
        <v>2.8870000000000002E-4</v>
      </c>
      <c r="D3835">
        <v>2.8850000000000002E-4</v>
      </c>
      <c r="E3835">
        <f>performanceData__25[[#This Row],[tickTime]]/performanceData__25[[#This Row],[frameTime]]*100</f>
        <v>99.93072393488049</v>
      </c>
      <c r="F3835">
        <v>7.672E-4</v>
      </c>
      <c r="G3835">
        <v>3.2650000000000002E-4</v>
      </c>
      <c r="H3835">
        <f t="shared" si="59"/>
        <v>42.557351407716375</v>
      </c>
    </row>
    <row r="3836" spans="1:8" x14ac:dyDescent="0.3">
      <c r="A3836">
        <v>3835</v>
      </c>
      <c r="B3836">
        <v>500</v>
      </c>
      <c r="C3836">
        <v>2.8860000000000002E-4</v>
      </c>
      <c r="D3836">
        <v>2.8850000000000002E-4</v>
      </c>
      <c r="E3836">
        <f>performanceData__25[[#This Row],[tickTime]]/performanceData__25[[#This Row],[frameTime]]*100</f>
        <v>99.965349965349972</v>
      </c>
      <c r="F3836">
        <v>7.6250000000000005E-4</v>
      </c>
      <c r="G3836">
        <v>3.2870000000000002E-4</v>
      </c>
      <c r="H3836">
        <f t="shared" si="59"/>
        <v>43.108196721311472</v>
      </c>
    </row>
    <row r="3837" spans="1:8" x14ac:dyDescent="0.3">
      <c r="A3837">
        <v>3836</v>
      </c>
      <c r="B3837">
        <v>500</v>
      </c>
      <c r="C3837">
        <v>2.8820000000000001E-4</v>
      </c>
      <c r="D3837">
        <v>2.879E-4</v>
      </c>
      <c r="E3837">
        <f>performanceData__25[[#This Row],[tickTime]]/performanceData__25[[#This Row],[frameTime]]*100</f>
        <v>99.89590562109646</v>
      </c>
      <c r="F3837">
        <v>8.2050000000000005E-4</v>
      </c>
      <c r="G3837">
        <v>3.278E-4</v>
      </c>
      <c r="H3837">
        <f t="shared" si="59"/>
        <v>39.951249238269341</v>
      </c>
    </row>
    <row r="3838" spans="1:8" x14ac:dyDescent="0.3">
      <c r="A3838">
        <v>3837</v>
      </c>
      <c r="B3838">
        <v>500</v>
      </c>
      <c r="C3838">
        <v>2.8820000000000001E-4</v>
      </c>
      <c r="D3838">
        <v>2.8800000000000001E-4</v>
      </c>
      <c r="E3838">
        <f>performanceData__25[[#This Row],[tickTime]]/performanceData__25[[#This Row],[frameTime]]*100</f>
        <v>99.93060374739764</v>
      </c>
      <c r="F3838">
        <v>1.1839999999999999E-3</v>
      </c>
      <c r="G3838">
        <v>3.6910000000000003E-4</v>
      </c>
      <c r="H3838">
        <f t="shared" si="59"/>
        <v>31.173986486486488</v>
      </c>
    </row>
    <row r="3839" spans="1:8" x14ac:dyDescent="0.3">
      <c r="A3839">
        <v>3838</v>
      </c>
      <c r="B3839">
        <v>500</v>
      </c>
      <c r="C3839">
        <v>2.8830000000000001E-4</v>
      </c>
      <c r="D3839">
        <v>2.8820000000000001E-4</v>
      </c>
      <c r="E3839">
        <f>performanceData__25[[#This Row],[tickTime]]/performanceData__25[[#This Row],[frameTime]]*100</f>
        <v>99.965313909122443</v>
      </c>
      <c r="F3839">
        <v>7.7490000000000002E-4</v>
      </c>
      <c r="G3839">
        <v>3.321E-4</v>
      </c>
      <c r="H3839">
        <f t="shared" si="59"/>
        <v>42.857142857142854</v>
      </c>
    </row>
    <row r="3840" spans="1:8" x14ac:dyDescent="0.3">
      <c r="A3840">
        <v>3839</v>
      </c>
      <c r="B3840">
        <v>500</v>
      </c>
      <c r="C3840">
        <v>2.8889999999999997E-4</v>
      </c>
      <c r="D3840">
        <v>2.8860000000000002E-4</v>
      </c>
      <c r="E3840">
        <f>performanceData__25[[#This Row],[tickTime]]/performanceData__25[[#This Row],[frameTime]]*100</f>
        <v>99.896157840083092</v>
      </c>
      <c r="F3840">
        <v>7.4140000000000002E-4</v>
      </c>
      <c r="G3840">
        <v>3.2969999999999999E-4</v>
      </c>
      <c r="H3840">
        <f t="shared" si="59"/>
        <v>44.469921769625032</v>
      </c>
    </row>
    <row r="3841" spans="1:8" x14ac:dyDescent="0.3">
      <c r="A3841">
        <v>3840</v>
      </c>
      <c r="B3841">
        <v>500</v>
      </c>
      <c r="C3841">
        <v>2.8820000000000001E-4</v>
      </c>
      <c r="D3841">
        <v>2.8800000000000001E-4</v>
      </c>
      <c r="E3841">
        <f>performanceData__25[[#This Row],[tickTime]]/performanceData__25[[#This Row],[frameTime]]*100</f>
        <v>99.93060374739764</v>
      </c>
      <c r="F3841">
        <v>7.6230000000000004E-4</v>
      </c>
      <c r="G3841">
        <v>3.2620000000000001E-4</v>
      </c>
      <c r="H3841">
        <f t="shared" si="59"/>
        <v>42.791551882460972</v>
      </c>
    </row>
    <row r="3842" spans="1:8" x14ac:dyDescent="0.3">
      <c r="A3842">
        <v>3841</v>
      </c>
      <c r="B3842">
        <v>500</v>
      </c>
      <c r="C3842">
        <v>2.8860000000000002E-4</v>
      </c>
      <c r="D3842">
        <v>2.8840000000000002E-4</v>
      </c>
      <c r="E3842">
        <f>performanceData__25[[#This Row],[tickTime]]/performanceData__25[[#This Row],[frameTime]]*100</f>
        <v>99.93069993069993</v>
      </c>
      <c r="F3842">
        <v>7.6480000000000005E-4</v>
      </c>
      <c r="G3842">
        <v>3.2650000000000002E-4</v>
      </c>
      <c r="H3842">
        <f t="shared" si="59"/>
        <v>42.69089958158996</v>
      </c>
    </row>
    <row r="3843" spans="1:8" x14ac:dyDescent="0.3">
      <c r="A3843">
        <v>3842</v>
      </c>
      <c r="B3843">
        <v>500</v>
      </c>
      <c r="C3843">
        <v>2.8860000000000002E-4</v>
      </c>
      <c r="D3843">
        <v>2.8840000000000002E-4</v>
      </c>
      <c r="E3843">
        <f>performanceData__25[[#This Row],[tickTime]]/performanceData__25[[#This Row],[frameTime]]*100</f>
        <v>99.93069993069993</v>
      </c>
      <c r="F3843">
        <v>7.6009999999999999E-4</v>
      </c>
      <c r="G3843">
        <v>3.2739999999999999E-4</v>
      </c>
      <c r="H3843">
        <f t="shared" ref="H3843:H3906" si="60">G3843/F3843*100</f>
        <v>43.073279831601106</v>
      </c>
    </row>
    <row r="3844" spans="1:8" x14ac:dyDescent="0.3">
      <c r="A3844">
        <v>3843</v>
      </c>
      <c r="B3844">
        <v>500</v>
      </c>
      <c r="C3844">
        <v>2.9579999999999998E-4</v>
      </c>
      <c r="D3844">
        <v>2.9569999999999998E-4</v>
      </c>
      <c r="E3844">
        <f>performanceData__25[[#This Row],[tickTime]]/performanceData__25[[#This Row],[frameTime]]*100</f>
        <v>99.966193373901277</v>
      </c>
      <c r="F3844">
        <v>8.1079999999999998E-4</v>
      </c>
      <c r="G3844">
        <v>3.4319999999999999E-4</v>
      </c>
      <c r="H3844">
        <f t="shared" si="60"/>
        <v>42.32856438085841</v>
      </c>
    </row>
    <row r="3845" spans="1:8" x14ac:dyDescent="0.3">
      <c r="A3845">
        <v>3844</v>
      </c>
      <c r="B3845">
        <v>500</v>
      </c>
      <c r="C3845">
        <v>2.9609999999999999E-4</v>
      </c>
      <c r="D3845">
        <v>2.9579999999999998E-4</v>
      </c>
      <c r="E3845">
        <f>performanceData__25[[#This Row],[tickTime]]/performanceData__25[[#This Row],[frameTime]]*100</f>
        <v>99.898682877406273</v>
      </c>
      <c r="F3845">
        <v>7.6289999999999995E-4</v>
      </c>
      <c r="G3845">
        <v>3.2840000000000001E-4</v>
      </c>
      <c r="H3845">
        <f t="shared" si="60"/>
        <v>43.046270808756063</v>
      </c>
    </row>
    <row r="3846" spans="1:8" x14ac:dyDescent="0.3">
      <c r="A3846">
        <v>3845</v>
      </c>
      <c r="B3846">
        <v>500</v>
      </c>
      <c r="C3846">
        <v>3.9120000000000002E-4</v>
      </c>
      <c r="D3846">
        <v>3.9080000000000001E-4</v>
      </c>
      <c r="E3846">
        <f>performanceData__25[[#This Row],[tickTime]]/performanceData__25[[#This Row],[frameTime]]*100</f>
        <v>99.897750511247438</v>
      </c>
      <c r="F3846">
        <v>1.3983000000000001E-3</v>
      </c>
      <c r="G3846">
        <v>3.5849999999999999E-4</v>
      </c>
      <c r="H3846">
        <f t="shared" si="60"/>
        <v>25.638275048272902</v>
      </c>
    </row>
    <row r="3847" spans="1:8" x14ac:dyDescent="0.3">
      <c r="A3847">
        <v>3846</v>
      </c>
      <c r="B3847">
        <v>500</v>
      </c>
      <c r="C3847">
        <v>3.2840000000000001E-4</v>
      </c>
      <c r="D3847">
        <v>3.2719999999999998E-4</v>
      </c>
      <c r="E3847">
        <f>performanceData__25[[#This Row],[tickTime]]/performanceData__25[[#This Row],[frameTime]]*100</f>
        <v>99.634591961023133</v>
      </c>
      <c r="F3847">
        <v>7.9889999999999996E-4</v>
      </c>
      <c r="G3847">
        <v>3.369E-4</v>
      </c>
      <c r="H3847">
        <f t="shared" si="60"/>
        <v>42.1704844160721</v>
      </c>
    </row>
    <row r="3848" spans="1:8" x14ac:dyDescent="0.3">
      <c r="A3848">
        <v>3847</v>
      </c>
      <c r="B3848">
        <v>500</v>
      </c>
      <c r="C3848">
        <v>3.145E-4</v>
      </c>
      <c r="D3848">
        <v>3.143E-4</v>
      </c>
      <c r="E3848">
        <f>performanceData__25[[#This Row],[tickTime]]/performanceData__25[[#This Row],[frameTime]]*100</f>
        <v>99.936406995230527</v>
      </c>
      <c r="F3848">
        <v>9.299E-4</v>
      </c>
      <c r="G3848">
        <v>3.2909999999999998E-4</v>
      </c>
      <c r="H3848">
        <f t="shared" si="60"/>
        <v>35.390902247553498</v>
      </c>
    </row>
    <row r="3849" spans="1:8" x14ac:dyDescent="0.3">
      <c r="A3849">
        <v>3848</v>
      </c>
      <c r="B3849">
        <v>500</v>
      </c>
      <c r="C3849">
        <v>3.1040000000000001E-4</v>
      </c>
      <c r="D3849">
        <v>3.102E-4</v>
      </c>
      <c r="E3849">
        <f>performanceData__25[[#This Row],[tickTime]]/performanceData__25[[#This Row],[frameTime]]*100</f>
        <v>99.935567010309285</v>
      </c>
      <c r="F3849">
        <v>7.6329999999999996E-4</v>
      </c>
      <c r="G3849">
        <v>3.2539999999999999E-4</v>
      </c>
      <c r="H3849">
        <f t="shared" si="60"/>
        <v>42.630682562557318</v>
      </c>
    </row>
    <row r="3850" spans="1:8" x14ac:dyDescent="0.3">
      <c r="A3850">
        <v>3849</v>
      </c>
      <c r="B3850">
        <v>500</v>
      </c>
      <c r="C3850">
        <v>3.1710000000000001E-4</v>
      </c>
      <c r="D3850">
        <v>3.168E-4</v>
      </c>
      <c r="E3850">
        <f>performanceData__25[[#This Row],[tickTime]]/performanceData__25[[#This Row],[frameTime]]*100</f>
        <v>99.905392620624411</v>
      </c>
      <c r="F3850">
        <v>7.6090000000000001E-4</v>
      </c>
      <c r="G3850">
        <v>3.2679999999999997E-4</v>
      </c>
      <c r="H3850">
        <f t="shared" si="60"/>
        <v>42.94913917729005</v>
      </c>
    </row>
    <row r="3851" spans="1:8" x14ac:dyDescent="0.3">
      <c r="A3851">
        <v>3850</v>
      </c>
      <c r="B3851">
        <v>500</v>
      </c>
      <c r="C3851">
        <v>3.145E-4</v>
      </c>
      <c r="D3851">
        <v>3.143E-4</v>
      </c>
      <c r="E3851">
        <f>performanceData__25[[#This Row],[tickTime]]/performanceData__25[[#This Row],[frameTime]]*100</f>
        <v>99.936406995230527</v>
      </c>
      <c r="F3851">
        <v>7.6539999999999996E-4</v>
      </c>
      <c r="G3851">
        <v>3.2689999999999998E-4</v>
      </c>
      <c r="H3851">
        <f t="shared" si="60"/>
        <v>42.70969427750196</v>
      </c>
    </row>
    <row r="3852" spans="1:8" x14ac:dyDescent="0.3">
      <c r="A3852">
        <v>3851</v>
      </c>
      <c r="B3852">
        <v>500</v>
      </c>
      <c r="C3852">
        <v>3.1250000000000001E-4</v>
      </c>
      <c r="D3852">
        <v>3.123E-4</v>
      </c>
      <c r="E3852">
        <f>performanceData__25[[#This Row],[tickTime]]/performanceData__25[[#This Row],[frameTime]]*100</f>
        <v>99.936000000000007</v>
      </c>
      <c r="F3852">
        <v>7.6159999999999997E-4</v>
      </c>
      <c r="G3852">
        <v>3.2919999999999998E-4</v>
      </c>
      <c r="H3852">
        <f t="shared" si="60"/>
        <v>43.224789915966383</v>
      </c>
    </row>
    <row r="3853" spans="1:8" x14ac:dyDescent="0.3">
      <c r="A3853">
        <v>3852</v>
      </c>
      <c r="B3853">
        <v>500</v>
      </c>
      <c r="C3853">
        <v>3.0610000000000001E-4</v>
      </c>
      <c r="D3853">
        <v>3.0600000000000001E-4</v>
      </c>
      <c r="E3853">
        <f>performanceData__25[[#This Row],[tickTime]]/performanceData__25[[#This Row],[frameTime]]*100</f>
        <v>99.9673309376021</v>
      </c>
      <c r="F3853">
        <v>7.7649999999999996E-4</v>
      </c>
      <c r="G3853">
        <v>3.2689999999999998E-4</v>
      </c>
      <c r="H3853">
        <f t="shared" si="60"/>
        <v>42.099162910495814</v>
      </c>
    </row>
    <row r="3854" spans="1:8" x14ac:dyDescent="0.3">
      <c r="A3854">
        <v>3853</v>
      </c>
      <c r="B3854">
        <v>500</v>
      </c>
      <c r="C3854">
        <v>3.0650000000000002E-4</v>
      </c>
      <c r="D3854">
        <v>3.0630000000000002E-4</v>
      </c>
      <c r="E3854">
        <f>performanceData__25[[#This Row],[tickTime]]/performanceData__25[[#This Row],[frameTime]]*100</f>
        <v>99.9347471451876</v>
      </c>
      <c r="F3854">
        <v>8.5720000000000002E-4</v>
      </c>
      <c r="G3854">
        <v>3.6170000000000001E-4</v>
      </c>
      <c r="H3854">
        <f t="shared" si="60"/>
        <v>42.195520298646755</v>
      </c>
    </row>
    <row r="3855" spans="1:8" x14ac:dyDescent="0.3">
      <c r="A3855">
        <v>3854</v>
      </c>
      <c r="B3855">
        <v>500</v>
      </c>
      <c r="C3855">
        <v>3.057E-4</v>
      </c>
      <c r="D3855">
        <v>3.055E-4</v>
      </c>
      <c r="E3855">
        <f>performanceData__25[[#This Row],[tickTime]]/performanceData__25[[#This Row],[frameTime]]*100</f>
        <v>99.934576382073928</v>
      </c>
      <c r="F3855">
        <v>1.0709000000000001E-3</v>
      </c>
      <c r="G3855">
        <v>3.4249999999999998E-4</v>
      </c>
      <c r="H3855">
        <f t="shared" si="60"/>
        <v>31.982444672705196</v>
      </c>
    </row>
    <row r="3856" spans="1:8" x14ac:dyDescent="0.3">
      <c r="A3856">
        <v>3855</v>
      </c>
      <c r="B3856">
        <v>500</v>
      </c>
      <c r="C3856">
        <v>3.0529999999999999E-4</v>
      </c>
      <c r="D3856">
        <v>3.0509999999999999E-4</v>
      </c>
      <c r="E3856">
        <f>performanceData__25[[#This Row],[tickTime]]/performanceData__25[[#This Row],[frameTime]]*100</f>
        <v>99.93449066491975</v>
      </c>
      <c r="F3856">
        <v>7.5549999999999999E-4</v>
      </c>
      <c r="G3856">
        <v>3.3409999999999999E-4</v>
      </c>
      <c r="H3856">
        <f t="shared" si="60"/>
        <v>44.222369291859692</v>
      </c>
    </row>
    <row r="3857" spans="1:8" x14ac:dyDescent="0.3">
      <c r="A3857">
        <v>3856</v>
      </c>
      <c r="B3857">
        <v>500</v>
      </c>
      <c r="C3857">
        <v>3.0610000000000001E-4</v>
      </c>
      <c r="D3857">
        <v>3.0600000000000001E-4</v>
      </c>
      <c r="E3857">
        <f>performanceData__25[[#This Row],[tickTime]]/performanceData__25[[#This Row],[frameTime]]*100</f>
        <v>99.9673309376021</v>
      </c>
      <c r="F3857">
        <v>7.4980000000000001E-4</v>
      </c>
      <c r="G3857">
        <v>3.2909999999999998E-4</v>
      </c>
      <c r="H3857">
        <f t="shared" si="60"/>
        <v>43.891704454521204</v>
      </c>
    </row>
    <row r="3858" spans="1:8" x14ac:dyDescent="0.3">
      <c r="A3858">
        <v>3857</v>
      </c>
      <c r="B3858">
        <v>500</v>
      </c>
      <c r="C3858">
        <v>3.0590000000000001E-4</v>
      </c>
      <c r="D3858">
        <v>3.056E-4</v>
      </c>
      <c r="E3858">
        <f>performanceData__25[[#This Row],[tickTime]]/performanceData__25[[#This Row],[frameTime]]*100</f>
        <v>99.90192873488067</v>
      </c>
      <c r="F3858">
        <v>7.6139999999999997E-4</v>
      </c>
      <c r="G3858">
        <v>3.2860000000000002E-4</v>
      </c>
      <c r="H3858">
        <f t="shared" si="60"/>
        <v>43.157341738902026</v>
      </c>
    </row>
    <row r="3859" spans="1:8" x14ac:dyDescent="0.3">
      <c r="A3859">
        <v>3858</v>
      </c>
      <c r="B3859">
        <v>500</v>
      </c>
      <c r="C3859">
        <v>3.0949999999999999E-4</v>
      </c>
      <c r="D3859">
        <v>3.0929999999999998E-4</v>
      </c>
      <c r="E3859">
        <f>performanceData__25[[#This Row],[tickTime]]/performanceData__25[[#This Row],[frameTime]]*100</f>
        <v>99.935379644588039</v>
      </c>
      <c r="F3859">
        <v>7.6119999999999996E-4</v>
      </c>
      <c r="G3859">
        <v>3.28E-4</v>
      </c>
      <c r="H3859">
        <f t="shared" si="60"/>
        <v>43.089858118759857</v>
      </c>
    </row>
    <row r="3860" spans="1:8" x14ac:dyDescent="0.3">
      <c r="A3860">
        <v>3859</v>
      </c>
      <c r="B3860">
        <v>500</v>
      </c>
      <c r="C3860">
        <v>3.0929999999999998E-4</v>
      </c>
      <c r="D3860">
        <v>3.0909999999999998E-4</v>
      </c>
      <c r="E3860">
        <f>performanceData__25[[#This Row],[tickTime]]/performanceData__25[[#This Row],[frameTime]]*100</f>
        <v>99.935337859683145</v>
      </c>
      <c r="F3860">
        <v>7.6340000000000002E-4</v>
      </c>
      <c r="G3860">
        <v>3.2709999999999998E-4</v>
      </c>
      <c r="H3860">
        <f t="shared" si="60"/>
        <v>42.84778621954414</v>
      </c>
    </row>
    <row r="3861" spans="1:8" x14ac:dyDescent="0.3">
      <c r="A3861">
        <v>3860</v>
      </c>
      <c r="B3861">
        <v>500</v>
      </c>
      <c r="C3861">
        <v>3.1139999999999998E-4</v>
      </c>
      <c r="D3861">
        <v>3.1110000000000003E-4</v>
      </c>
      <c r="E3861">
        <f>performanceData__25[[#This Row],[tickTime]]/performanceData__25[[#This Row],[frameTime]]*100</f>
        <v>99.903660886319855</v>
      </c>
      <c r="F3861">
        <v>7.6289999999999995E-4</v>
      </c>
      <c r="G3861">
        <v>3.28E-4</v>
      </c>
      <c r="H3861">
        <f t="shared" si="60"/>
        <v>42.99383929741775</v>
      </c>
    </row>
    <row r="3862" spans="1:8" x14ac:dyDescent="0.3">
      <c r="A3862">
        <v>3861</v>
      </c>
      <c r="B3862">
        <v>500</v>
      </c>
      <c r="C3862">
        <v>2.9149999999999998E-4</v>
      </c>
      <c r="D3862">
        <v>2.9129999999999998E-4</v>
      </c>
      <c r="E3862">
        <f>performanceData__25[[#This Row],[tickTime]]/performanceData__25[[#This Row],[frameTime]]*100</f>
        <v>99.931389365351635</v>
      </c>
      <c r="F3862">
        <v>8.0639999999999998E-4</v>
      </c>
      <c r="G3862">
        <v>3.302E-4</v>
      </c>
      <c r="H3862">
        <f t="shared" si="60"/>
        <v>40.947420634920633</v>
      </c>
    </row>
    <row r="3863" spans="1:8" x14ac:dyDescent="0.3">
      <c r="A3863">
        <v>3862</v>
      </c>
      <c r="B3863">
        <v>500</v>
      </c>
      <c r="C3863">
        <v>2.9189999999999999E-4</v>
      </c>
      <c r="D3863">
        <v>2.9169999999999999E-4</v>
      </c>
      <c r="E3863">
        <f>performanceData__25[[#This Row],[tickTime]]/performanceData__25[[#This Row],[frameTime]]*100</f>
        <v>99.931483384720792</v>
      </c>
      <c r="F3863">
        <v>1.243E-3</v>
      </c>
      <c r="G3863">
        <v>3.9379999999999998E-4</v>
      </c>
      <c r="H3863">
        <f t="shared" si="60"/>
        <v>31.681415929203538</v>
      </c>
    </row>
    <row r="3864" spans="1:8" x14ac:dyDescent="0.3">
      <c r="A3864">
        <v>3863</v>
      </c>
      <c r="B3864">
        <v>500</v>
      </c>
      <c r="C3864">
        <v>2.922E-4</v>
      </c>
      <c r="D3864">
        <v>2.92E-4</v>
      </c>
      <c r="E3864">
        <f>performanceData__25[[#This Row],[tickTime]]/performanceData__25[[#This Row],[frameTime]]*100</f>
        <v>99.931553730321696</v>
      </c>
      <c r="F3864">
        <v>8.4550000000000001E-4</v>
      </c>
      <c r="G3864">
        <v>3.5280000000000001E-4</v>
      </c>
      <c r="H3864">
        <f t="shared" si="60"/>
        <v>41.726788882318154</v>
      </c>
    </row>
    <row r="3865" spans="1:8" x14ac:dyDescent="0.3">
      <c r="A3865">
        <v>3864</v>
      </c>
      <c r="B3865">
        <v>500</v>
      </c>
      <c r="C3865">
        <v>2.9910000000000001E-4</v>
      </c>
      <c r="D3865">
        <v>2.99E-4</v>
      </c>
      <c r="E3865">
        <f>performanceData__25[[#This Row],[tickTime]]/performanceData__25[[#This Row],[frameTime]]*100</f>
        <v>99.966566365763953</v>
      </c>
      <c r="F3865">
        <v>7.6389999999999997E-4</v>
      </c>
      <c r="G3865">
        <v>3.3819999999999998E-4</v>
      </c>
      <c r="H3865">
        <f t="shared" si="60"/>
        <v>44.272810577300689</v>
      </c>
    </row>
    <row r="3866" spans="1:8" x14ac:dyDescent="0.3">
      <c r="A3866">
        <v>3865</v>
      </c>
      <c r="B3866">
        <v>500</v>
      </c>
      <c r="C3866">
        <v>3.0140000000000001E-4</v>
      </c>
      <c r="D3866">
        <v>3.011E-4</v>
      </c>
      <c r="E3866">
        <f>performanceData__25[[#This Row],[tickTime]]/performanceData__25[[#This Row],[frameTime]]*100</f>
        <v>99.900464499004642</v>
      </c>
      <c r="F3866">
        <v>7.4899999999999999E-4</v>
      </c>
      <c r="G3866">
        <v>3.3770000000000002E-4</v>
      </c>
      <c r="H3866">
        <f t="shared" si="60"/>
        <v>45.086782376502008</v>
      </c>
    </row>
    <row r="3867" spans="1:8" x14ac:dyDescent="0.3">
      <c r="A3867">
        <v>3866</v>
      </c>
      <c r="B3867">
        <v>500</v>
      </c>
      <c r="C3867">
        <v>2.9750000000000002E-4</v>
      </c>
      <c r="D3867">
        <v>2.9730000000000002E-4</v>
      </c>
      <c r="E3867">
        <f>performanceData__25[[#This Row],[tickTime]]/performanceData__25[[#This Row],[frameTime]]*100</f>
        <v>99.932773109243698</v>
      </c>
      <c r="F3867">
        <v>7.3760000000000004E-4</v>
      </c>
      <c r="G3867">
        <v>3.3070000000000002E-4</v>
      </c>
      <c r="H3867">
        <f t="shared" si="60"/>
        <v>44.834598698481557</v>
      </c>
    </row>
    <row r="3868" spans="1:8" x14ac:dyDescent="0.3">
      <c r="A3868">
        <v>3867</v>
      </c>
      <c r="B3868">
        <v>500</v>
      </c>
      <c r="C3868">
        <v>2.923E-4</v>
      </c>
      <c r="D3868">
        <v>2.921E-4</v>
      </c>
      <c r="E3868">
        <f>performanceData__25[[#This Row],[tickTime]]/performanceData__25[[#This Row],[frameTime]]*100</f>
        <v>99.931577146767012</v>
      </c>
      <c r="F3868">
        <v>7.3970000000000004E-4</v>
      </c>
      <c r="G3868">
        <v>3.3270000000000001E-4</v>
      </c>
      <c r="H3868">
        <f t="shared" si="60"/>
        <v>44.977693659591729</v>
      </c>
    </row>
    <row r="3869" spans="1:8" x14ac:dyDescent="0.3">
      <c r="A3869">
        <v>3868</v>
      </c>
      <c r="B3869">
        <v>500</v>
      </c>
      <c r="C3869">
        <v>2.92E-4</v>
      </c>
      <c r="D3869">
        <v>2.9179999999999999E-4</v>
      </c>
      <c r="E3869">
        <f>performanceData__25[[#This Row],[tickTime]]/performanceData__25[[#This Row],[frameTime]]*100</f>
        <v>99.93150684931507</v>
      </c>
      <c r="F3869">
        <v>9.0859999999999997E-4</v>
      </c>
      <c r="G3869">
        <v>3.3320000000000002E-4</v>
      </c>
      <c r="H3869">
        <f t="shared" si="60"/>
        <v>36.671802773497689</v>
      </c>
    </row>
    <row r="3870" spans="1:8" x14ac:dyDescent="0.3">
      <c r="A3870">
        <v>3869</v>
      </c>
      <c r="B3870">
        <v>500</v>
      </c>
      <c r="C3870">
        <v>2.921E-4</v>
      </c>
      <c r="D3870">
        <v>2.9179999999999999E-4</v>
      </c>
      <c r="E3870">
        <f>performanceData__25[[#This Row],[tickTime]]/performanceData__25[[#This Row],[frameTime]]*100</f>
        <v>99.897295446764801</v>
      </c>
      <c r="F3870">
        <v>9.4390000000000001E-4</v>
      </c>
      <c r="G3870">
        <v>3.592E-4</v>
      </c>
      <c r="H3870">
        <f t="shared" si="60"/>
        <v>38.054878694776988</v>
      </c>
    </row>
    <row r="3871" spans="1:8" x14ac:dyDescent="0.3">
      <c r="A3871">
        <v>3870</v>
      </c>
      <c r="B3871">
        <v>500</v>
      </c>
      <c r="C3871">
        <v>2.9159999999999999E-4</v>
      </c>
      <c r="D3871">
        <v>2.9139999999999998E-4</v>
      </c>
      <c r="E3871">
        <f>performanceData__25[[#This Row],[tickTime]]/performanceData__25[[#This Row],[frameTime]]*100</f>
        <v>99.931412894375853</v>
      </c>
      <c r="F3871">
        <v>1.0537999999999999E-3</v>
      </c>
      <c r="G3871">
        <v>4.0850000000000001E-4</v>
      </c>
      <c r="H3871">
        <f t="shared" si="60"/>
        <v>38.764471436705264</v>
      </c>
    </row>
    <row r="3872" spans="1:8" x14ac:dyDescent="0.3">
      <c r="A3872">
        <v>3871</v>
      </c>
      <c r="B3872">
        <v>500</v>
      </c>
      <c r="C3872">
        <v>2.922E-4</v>
      </c>
      <c r="D3872">
        <v>2.92E-4</v>
      </c>
      <c r="E3872">
        <f>performanceData__25[[#This Row],[tickTime]]/performanceData__25[[#This Row],[frameTime]]*100</f>
        <v>99.931553730321696</v>
      </c>
      <c r="F3872">
        <v>7.7249999999999997E-4</v>
      </c>
      <c r="G3872">
        <v>3.323E-4</v>
      </c>
      <c r="H3872">
        <f t="shared" si="60"/>
        <v>43.016181229773466</v>
      </c>
    </row>
    <row r="3873" spans="1:8" x14ac:dyDescent="0.3">
      <c r="A3873">
        <v>3872</v>
      </c>
      <c r="B3873">
        <v>500</v>
      </c>
      <c r="C3873">
        <v>2.921E-4</v>
      </c>
      <c r="D3873">
        <v>2.9189999999999999E-4</v>
      </c>
      <c r="E3873">
        <f>performanceData__25[[#This Row],[tickTime]]/performanceData__25[[#This Row],[frameTime]]*100</f>
        <v>99.93153029784321</v>
      </c>
      <c r="F3873">
        <v>7.3899999999999997E-4</v>
      </c>
      <c r="G3873">
        <v>3.2899999999999997E-4</v>
      </c>
      <c r="H3873">
        <f t="shared" si="60"/>
        <v>44.519621109607577</v>
      </c>
    </row>
    <row r="3874" spans="1:8" x14ac:dyDescent="0.3">
      <c r="A3874">
        <v>3873</v>
      </c>
      <c r="B3874">
        <v>500</v>
      </c>
      <c r="C3874">
        <v>2.9260000000000001E-4</v>
      </c>
      <c r="D3874">
        <v>2.9240000000000001E-4</v>
      </c>
      <c r="E3874">
        <f>performanceData__25[[#This Row],[tickTime]]/performanceData__25[[#This Row],[frameTime]]*100</f>
        <v>99.931647300068349</v>
      </c>
      <c r="F3874">
        <v>7.6289999999999995E-4</v>
      </c>
      <c r="G3874">
        <v>3.2719999999999998E-4</v>
      </c>
      <c r="H3874">
        <f t="shared" si="60"/>
        <v>42.888976274741118</v>
      </c>
    </row>
    <row r="3875" spans="1:8" x14ac:dyDescent="0.3">
      <c r="A3875">
        <v>3874</v>
      </c>
      <c r="B3875">
        <v>500</v>
      </c>
      <c r="C3875">
        <v>2.9240000000000001E-4</v>
      </c>
      <c r="D3875">
        <v>2.922E-4</v>
      </c>
      <c r="E3875">
        <f>performanceData__25[[#This Row],[tickTime]]/performanceData__25[[#This Row],[frameTime]]*100</f>
        <v>99.931600547195615</v>
      </c>
      <c r="F3875">
        <v>7.6270000000000005E-4</v>
      </c>
      <c r="G3875">
        <v>3.2410000000000002E-4</v>
      </c>
      <c r="H3875">
        <f t="shared" si="60"/>
        <v>42.493772125344172</v>
      </c>
    </row>
    <row r="3876" spans="1:8" x14ac:dyDescent="0.3">
      <c r="A3876">
        <v>3875</v>
      </c>
      <c r="B3876">
        <v>500</v>
      </c>
      <c r="C3876">
        <v>2.921E-4</v>
      </c>
      <c r="D3876">
        <v>2.9189999999999999E-4</v>
      </c>
      <c r="E3876">
        <f>performanceData__25[[#This Row],[tickTime]]/performanceData__25[[#This Row],[frameTime]]*100</f>
        <v>99.93153029784321</v>
      </c>
      <c r="F3876">
        <v>7.6559999999999996E-4</v>
      </c>
      <c r="G3876">
        <v>3.2919999999999998E-4</v>
      </c>
      <c r="H3876">
        <f t="shared" si="60"/>
        <v>42.998955067920583</v>
      </c>
    </row>
    <row r="3877" spans="1:8" x14ac:dyDescent="0.3">
      <c r="A3877">
        <v>3876</v>
      </c>
      <c r="B3877">
        <v>500</v>
      </c>
      <c r="C3877">
        <v>2.9250000000000001E-4</v>
      </c>
      <c r="D3877">
        <v>2.923E-4</v>
      </c>
      <c r="E3877">
        <f>performanceData__25[[#This Row],[tickTime]]/performanceData__25[[#This Row],[frameTime]]*100</f>
        <v>99.931623931623932</v>
      </c>
      <c r="F3877">
        <v>7.6619999999999998E-4</v>
      </c>
      <c r="G3877">
        <v>3.2509999999999999E-4</v>
      </c>
      <c r="H3877">
        <f t="shared" si="60"/>
        <v>42.430174889062904</v>
      </c>
    </row>
    <row r="3878" spans="1:8" x14ac:dyDescent="0.3">
      <c r="A3878">
        <v>3877</v>
      </c>
      <c r="B3878">
        <v>500</v>
      </c>
      <c r="C3878">
        <v>2.921E-4</v>
      </c>
      <c r="D3878">
        <v>2.9189999999999999E-4</v>
      </c>
      <c r="E3878">
        <f>performanceData__25[[#This Row],[tickTime]]/performanceData__25[[#This Row],[frameTime]]*100</f>
        <v>99.93153029784321</v>
      </c>
      <c r="F3878">
        <v>7.6369999999999997E-4</v>
      </c>
      <c r="G3878">
        <v>3.2529999999999999E-4</v>
      </c>
      <c r="H3878">
        <f t="shared" si="60"/>
        <v>42.595259918816289</v>
      </c>
    </row>
    <row r="3879" spans="1:8" x14ac:dyDescent="0.3">
      <c r="A3879">
        <v>3878</v>
      </c>
      <c r="B3879">
        <v>500</v>
      </c>
      <c r="C3879">
        <v>2.9179999999999999E-4</v>
      </c>
      <c r="D3879">
        <v>2.9159999999999999E-4</v>
      </c>
      <c r="E3879">
        <f>performanceData__25[[#This Row],[tickTime]]/performanceData__25[[#This Row],[frameTime]]*100</f>
        <v>99.931459904043862</v>
      </c>
      <c r="F3879">
        <v>8.4340000000000001E-4</v>
      </c>
      <c r="G3879">
        <v>3.4200000000000002E-4</v>
      </c>
      <c r="H3879">
        <f t="shared" si="60"/>
        <v>40.550154138012807</v>
      </c>
    </row>
    <row r="3880" spans="1:8" x14ac:dyDescent="0.3">
      <c r="A3880">
        <v>3879</v>
      </c>
      <c r="B3880">
        <v>500</v>
      </c>
      <c r="C3880">
        <v>2.9189999999999999E-4</v>
      </c>
      <c r="D3880">
        <v>2.9169999999999999E-4</v>
      </c>
      <c r="E3880">
        <f>performanceData__25[[#This Row],[tickTime]]/performanceData__25[[#This Row],[frameTime]]*100</f>
        <v>99.931483384720792</v>
      </c>
      <c r="F3880">
        <v>1.181E-3</v>
      </c>
      <c r="G3880">
        <v>3.8180000000000001E-4</v>
      </c>
      <c r="H3880">
        <f t="shared" si="60"/>
        <v>32.328535139712109</v>
      </c>
    </row>
    <row r="3881" spans="1:8" x14ac:dyDescent="0.3">
      <c r="A3881">
        <v>3880</v>
      </c>
      <c r="B3881">
        <v>500</v>
      </c>
      <c r="C3881">
        <v>2.9179999999999999E-4</v>
      </c>
      <c r="D3881">
        <v>2.9169999999999999E-4</v>
      </c>
      <c r="E3881">
        <f>performanceData__25[[#This Row],[tickTime]]/performanceData__25[[#This Row],[frameTime]]*100</f>
        <v>99.965729952021931</v>
      </c>
      <c r="F3881">
        <v>8.7659999999999995E-4</v>
      </c>
      <c r="G3881">
        <v>3.3340000000000003E-4</v>
      </c>
      <c r="H3881">
        <f t="shared" si="60"/>
        <v>38.03331051791011</v>
      </c>
    </row>
    <row r="3882" spans="1:8" x14ac:dyDescent="0.3">
      <c r="A3882">
        <v>3881</v>
      </c>
      <c r="B3882">
        <v>500</v>
      </c>
      <c r="C3882">
        <v>2.9189999999999999E-4</v>
      </c>
      <c r="D3882">
        <v>2.9179999999999999E-4</v>
      </c>
      <c r="E3882">
        <f>performanceData__25[[#This Row],[tickTime]]/performanceData__25[[#This Row],[frameTime]]*100</f>
        <v>99.965741692360396</v>
      </c>
      <c r="F3882">
        <v>8.2910000000000004E-4</v>
      </c>
      <c r="G3882">
        <v>3.3500000000000001E-4</v>
      </c>
      <c r="H3882">
        <f t="shared" si="60"/>
        <v>40.405258714268484</v>
      </c>
    </row>
    <row r="3883" spans="1:8" x14ac:dyDescent="0.3">
      <c r="A3883">
        <v>3882</v>
      </c>
      <c r="B3883">
        <v>500</v>
      </c>
      <c r="C3883">
        <v>2.9240000000000001E-4</v>
      </c>
      <c r="D3883">
        <v>2.922E-4</v>
      </c>
      <c r="E3883">
        <f>performanceData__25[[#This Row],[tickTime]]/performanceData__25[[#This Row],[frameTime]]*100</f>
        <v>99.931600547195615</v>
      </c>
      <c r="F3883">
        <v>9.3720000000000001E-4</v>
      </c>
      <c r="G3883">
        <v>3.5149999999999998E-4</v>
      </c>
      <c r="H3883">
        <f t="shared" si="60"/>
        <v>37.505335040546306</v>
      </c>
    </row>
    <row r="3884" spans="1:8" x14ac:dyDescent="0.3">
      <c r="A3884">
        <v>3883</v>
      </c>
      <c r="B3884">
        <v>500</v>
      </c>
      <c r="C3884">
        <v>2.9159999999999999E-4</v>
      </c>
      <c r="D3884">
        <v>2.9139999999999998E-4</v>
      </c>
      <c r="E3884">
        <f>performanceData__25[[#This Row],[tickTime]]/performanceData__25[[#This Row],[frameTime]]*100</f>
        <v>99.931412894375853</v>
      </c>
      <c r="F3884">
        <v>7.5799999999999999E-4</v>
      </c>
      <c r="G3884">
        <v>3.3280000000000001E-4</v>
      </c>
      <c r="H3884">
        <f t="shared" si="60"/>
        <v>43.905013192612138</v>
      </c>
    </row>
    <row r="3885" spans="1:8" x14ac:dyDescent="0.3">
      <c r="A3885">
        <v>3884</v>
      </c>
      <c r="B3885">
        <v>500</v>
      </c>
      <c r="C3885">
        <v>2.921E-4</v>
      </c>
      <c r="D3885">
        <v>2.9189999999999999E-4</v>
      </c>
      <c r="E3885">
        <f>performanceData__25[[#This Row],[tickTime]]/performanceData__25[[#This Row],[frameTime]]*100</f>
        <v>99.93153029784321</v>
      </c>
      <c r="F3885">
        <v>7.6320000000000001E-4</v>
      </c>
      <c r="G3885">
        <v>3.2949999999999999E-4</v>
      </c>
      <c r="H3885">
        <f t="shared" si="60"/>
        <v>43.173480083857442</v>
      </c>
    </row>
    <row r="3886" spans="1:8" x14ac:dyDescent="0.3">
      <c r="A3886">
        <v>3885</v>
      </c>
      <c r="B3886">
        <v>500</v>
      </c>
      <c r="C3886">
        <v>2.9169999999999999E-4</v>
      </c>
      <c r="D3886">
        <v>2.9149999999999998E-4</v>
      </c>
      <c r="E3886">
        <f>performanceData__25[[#This Row],[tickTime]]/performanceData__25[[#This Row],[frameTime]]*100</f>
        <v>99.931436407267739</v>
      </c>
      <c r="F3886">
        <v>7.5650000000000001E-4</v>
      </c>
      <c r="G3886">
        <v>3.2670000000000003E-4</v>
      </c>
      <c r="H3886">
        <f t="shared" si="60"/>
        <v>43.185723727693329</v>
      </c>
    </row>
    <row r="3887" spans="1:8" x14ac:dyDescent="0.3">
      <c r="A3887">
        <v>3886</v>
      </c>
      <c r="B3887">
        <v>500</v>
      </c>
      <c r="C3887">
        <v>2.9179999999999999E-4</v>
      </c>
      <c r="D3887">
        <v>2.9159999999999999E-4</v>
      </c>
      <c r="E3887">
        <f>performanceData__25[[#This Row],[tickTime]]/performanceData__25[[#This Row],[frameTime]]*100</f>
        <v>99.931459904043862</v>
      </c>
      <c r="F3887">
        <v>8.3489999999999997E-4</v>
      </c>
      <c r="G3887">
        <v>3.5050000000000001E-4</v>
      </c>
      <c r="H3887">
        <f t="shared" si="60"/>
        <v>41.981075577913522</v>
      </c>
    </row>
    <row r="3888" spans="1:8" x14ac:dyDescent="0.3">
      <c r="A3888">
        <v>3887</v>
      </c>
      <c r="B3888">
        <v>500</v>
      </c>
      <c r="C3888">
        <v>2.922E-4</v>
      </c>
      <c r="D3888">
        <v>2.92E-4</v>
      </c>
      <c r="E3888">
        <f>performanceData__25[[#This Row],[tickTime]]/performanceData__25[[#This Row],[frameTime]]*100</f>
        <v>99.931553730321696</v>
      </c>
      <c r="F3888">
        <v>1.1356999999999999E-3</v>
      </c>
      <c r="G3888">
        <v>3.5040000000000001E-4</v>
      </c>
      <c r="H3888">
        <f t="shared" si="60"/>
        <v>30.853218279475215</v>
      </c>
    </row>
    <row r="3889" spans="1:8" x14ac:dyDescent="0.3">
      <c r="A3889">
        <v>3888</v>
      </c>
      <c r="B3889">
        <v>500</v>
      </c>
      <c r="C3889">
        <v>2.9779999999999997E-4</v>
      </c>
      <c r="D3889">
        <v>2.9770000000000003E-4</v>
      </c>
      <c r="E3889">
        <f>performanceData__25[[#This Row],[tickTime]]/performanceData__25[[#This Row],[frameTime]]*100</f>
        <v>99.966420416386853</v>
      </c>
      <c r="F3889">
        <v>7.6449999999999999E-4</v>
      </c>
      <c r="G3889">
        <v>3.3369999999999998E-4</v>
      </c>
      <c r="H3889">
        <f t="shared" si="60"/>
        <v>43.649444081098757</v>
      </c>
    </row>
    <row r="3890" spans="1:8" x14ac:dyDescent="0.3">
      <c r="A3890">
        <v>3889</v>
      </c>
      <c r="B3890">
        <v>500</v>
      </c>
      <c r="C3890">
        <v>3.0170000000000002E-4</v>
      </c>
      <c r="D3890">
        <v>3.0150000000000001E-4</v>
      </c>
      <c r="E3890">
        <f>performanceData__25[[#This Row],[tickTime]]/performanceData__25[[#This Row],[frameTime]]*100</f>
        <v>99.933708982432876</v>
      </c>
      <c r="F3890">
        <v>7.427E-4</v>
      </c>
      <c r="G3890">
        <v>3.2810000000000001E-4</v>
      </c>
      <c r="H3890">
        <f t="shared" si="60"/>
        <v>44.176652753467081</v>
      </c>
    </row>
    <row r="3891" spans="1:8" x14ac:dyDescent="0.3">
      <c r="A3891">
        <v>3890</v>
      </c>
      <c r="B3891">
        <v>500</v>
      </c>
      <c r="C3891">
        <v>3.1100000000000002E-4</v>
      </c>
      <c r="D3891">
        <v>3.1080000000000002E-4</v>
      </c>
      <c r="E3891">
        <f>performanceData__25[[#This Row],[tickTime]]/performanceData__25[[#This Row],[frameTime]]*100</f>
        <v>99.935691318327969</v>
      </c>
      <c r="F3891">
        <v>7.6849999999999998E-4</v>
      </c>
      <c r="G3891">
        <v>3.3119999999999997E-4</v>
      </c>
      <c r="H3891">
        <f t="shared" si="60"/>
        <v>43.09694209499024</v>
      </c>
    </row>
    <row r="3892" spans="1:8" x14ac:dyDescent="0.3">
      <c r="A3892">
        <v>3891</v>
      </c>
      <c r="B3892">
        <v>500</v>
      </c>
      <c r="C3892">
        <v>3.2380000000000001E-4</v>
      </c>
      <c r="D3892">
        <v>3.235E-4</v>
      </c>
      <c r="E3892">
        <f>performanceData__25[[#This Row],[tickTime]]/performanceData__25[[#This Row],[frameTime]]*100</f>
        <v>99.90735021618282</v>
      </c>
      <c r="F3892">
        <v>7.6530000000000001E-4</v>
      </c>
      <c r="G3892">
        <v>3.2650000000000002E-4</v>
      </c>
      <c r="H3892">
        <f t="shared" si="60"/>
        <v>42.663007970730433</v>
      </c>
    </row>
    <row r="3893" spans="1:8" x14ac:dyDescent="0.3">
      <c r="A3893">
        <v>3892</v>
      </c>
      <c r="B3893">
        <v>500</v>
      </c>
      <c r="C3893">
        <v>3.3379999999999998E-4</v>
      </c>
      <c r="D3893">
        <v>3.3359999999999998E-4</v>
      </c>
      <c r="E3893">
        <f>performanceData__25[[#This Row],[tickTime]]/performanceData__25[[#This Row],[frameTime]]*100</f>
        <v>99.940083882564409</v>
      </c>
      <c r="F3893">
        <v>7.6940000000000005E-4</v>
      </c>
      <c r="G3893">
        <v>3.2689999999999998E-4</v>
      </c>
      <c r="H3893">
        <f t="shared" si="60"/>
        <v>42.487652716402387</v>
      </c>
    </row>
    <row r="3894" spans="1:8" x14ac:dyDescent="0.3">
      <c r="A3894">
        <v>3893</v>
      </c>
      <c r="B3894">
        <v>500</v>
      </c>
      <c r="C3894">
        <v>3.1799999999999998E-4</v>
      </c>
      <c r="D3894">
        <v>3.1780000000000003E-4</v>
      </c>
      <c r="E3894">
        <f>performanceData__25[[#This Row],[tickTime]]/performanceData__25[[#This Row],[frameTime]]*100</f>
        <v>99.93710691823901</v>
      </c>
      <c r="F3894">
        <v>7.6659999999999999E-4</v>
      </c>
      <c r="G3894">
        <v>3.2699999999999998E-4</v>
      </c>
      <c r="H3894">
        <f t="shared" si="60"/>
        <v>42.655883120271326</v>
      </c>
    </row>
    <row r="3895" spans="1:8" x14ac:dyDescent="0.3">
      <c r="A3895">
        <v>3894</v>
      </c>
      <c r="B3895">
        <v>500</v>
      </c>
      <c r="C3895">
        <v>3.0640000000000002E-4</v>
      </c>
      <c r="D3895">
        <v>3.0630000000000002E-4</v>
      </c>
      <c r="E3895">
        <f>performanceData__25[[#This Row],[tickTime]]/performanceData__25[[#This Row],[frameTime]]*100</f>
        <v>99.967362924281986</v>
      </c>
      <c r="F3895">
        <v>7.7459999999999996E-4</v>
      </c>
      <c r="G3895">
        <v>3.2739999999999999E-4</v>
      </c>
      <c r="H3895">
        <f t="shared" si="60"/>
        <v>42.266976504002066</v>
      </c>
    </row>
    <row r="3896" spans="1:8" x14ac:dyDescent="0.3">
      <c r="A3896">
        <v>3895</v>
      </c>
      <c r="B3896">
        <v>500</v>
      </c>
      <c r="C3896">
        <v>3.1030000000000001E-4</v>
      </c>
      <c r="D3896">
        <v>3.1E-4</v>
      </c>
      <c r="E3896">
        <f>performanceData__25[[#This Row],[tickTime]]/performanceData__25[[#This Row],[frameTime]]*100</f>
        <v>99.903319368353209</v>
      </c>
      <c r="F3896">
        <v>1.2075E-3</v>
      </c>
      <c r="G3896">
        <v>3.5560000000000002E-4</v>
      </c>
      <c r="H3896">
        <f t="shared" si="60"/>
        <v>29.449275362318843</v>
      </c>
    </row>
    <row r="3897" spans="1:8" x14ac:dyDescent="0.3">
      <c r="A3897">
        <v>3896</v>
      </c>
      <c r="B3897">
        <v>500</v>
      </c>
      <c r="C3897">
        <v>3.0840000000000002E-4</v>
      </c>
      <c r="D3897">
        <v>3.0820000000000001E-4</v>
      </c>
      <c r="E3897">
        <f>performanceData__25[[#This Row],[tickTime]]/performanceData__25[[#This Row],[frameTime]]*100</f>
        <v>99.935149156939048</v>
      </c>
      <c r="F3897">
        <v>7.7859999999999995E-4</v>
      </c>
      <c r="G3897">
        <v>3.3429999999999999E-4</v>
      </c>
      <c r="H3897">
        <f t="shared" si="60"/>
        <v>42.936039044438736</v>
      </c>
    </row>
    <row r="3898" spans="1:8" x14ac:dyDescent="0.3">
      <c r="A3898">
        <v>3897</v>
      </c>
      <c r="B3898">
        <v>500</v>
      </c>
      <c r="C3898">
        <v>3.0610000000000001E-4</v>
      </c>
      <c r="D3898">
        <v>3.0590000000000001E-4</v>
      </c>
      <c r="E3898">
        <f>performanceData__25[[#This Row],[tickTime]]/performanceData__25[[#This Row],[frameTime]]*100</f>
        <v>99.934661875204185</v>
      </c>
      <c r="F3898">
        <v>7.3119999999999999E-4</v>
      </c>
      <c r="G3898">
        <v>3.2830000000000001E-4</v>
      </c>
      <c r="H3898">
        <f t="shared" si="60"/>
        <v>44.898796498905909</v>
      </c>
    </row>
    <row r="3899" spans="1:8" x14ac:dyDescent="0.3">
      <c r="A3899">
        <v>3898</v>
      </c>
      <c r="B3899">
        <v>500</v>
      </c>
      <c r="C3899">
        <v>3.0650000000000002E-4</v>
      </c>
      <c r="D3899">
        <v>3.0640000000000002E-4</v>
      </c>
      <c r="E3899">
        <f>performanceData__25[[#This Row],[tickTime]]/performanceData__25[[#This Row],[frameTime]]*100</f>
        <v>99.9673735725938</v>
      </c>
      <c r="F3899">
        <v>7.4980000000000001E-4</v>
      </c>
      <c r="G3899">
        <v>3.2749999999999999E-4</v>
      </c>
      <c r="H3899">
        <f t="shared" si="60"/>
        <v>43.678314217124566</v>
      </c>
    </row>
    <row r="3900" spans="1:8" x14ac:dyDescent="0.3">
      <c r="A3900">
        <v>3899</v>
      </c>
      <c r="B3900">
        <v>500</v>
      </c>
      <c r="C3900">
        <v>3.1280000000000001E-4</v>
      </c>
      <c r="D3900">
        <v>3.1260000000000001E-4</v>
      </c>
      <c r="E3900">
        <f>performanceData__25[[#This Row],[tickTime]]/performanceData__25[[#This Row],[frameTime]]*100</f>
        <v>99.936061381074168</v>
      </c>
      <c r="F3900">
        <v>1.0777E-3</v>
      </c>
      <c r="G3900">
        <v>3.5129999999999997E-4</v>
      </c>
      <c r="H3900">
        <f t="shared" si="60"/>
        <v>32.597197735919089</v>
      </c>
    </row>
    <row r="3901" spans="1:8" x14ac:dyDescent="0.3">
      <c r="A3901">
        <v>3900</v>
      </c>
      <c r="B3901">
        <v>500</v>
      </c>
      <c r="C3901">
        <v>3.1740000000000002E-4</v>
      </c>
      <c r="D3901">
        <v>3.1710000000000001E-4</v>
      </c>
      <c r="E3901">
        <f>performanceData__25[[#This Row],[tickTime]]/performanceData__25[[#This Row],[frameTime]]*100</f>
        <v>99.905482041587902</v>
      </c>
      <c r="F3901">
        <v>8.1430000000000001E-4</v>
      </c>
      <c r="G3901">
        <v>3.5359999999999998E-4</v>
      </c>
      <c r="H3901">
        <f t="shared" si="60"/>
        <v>43.42379958246346</v>
      </c>
    </row>
    <row r="3902" spans="1:8" x14ac:dyDescent="0.3">
      <c r="A3902">
        <v>3901</v>
      </c>
      <c r="B3902">
        <v>500</v>
      </c>
      <c r="C3902">
        <v>3.1250000000000001E-4</v>
      </c>
      <c r="D3902">
        <v>3.122E-4</v>
      </c>
      <c r="E3902">
        <f>performanceData__25[[#This Row],[tickTime]]/performanceData__25[[#This Row],[frameTime]]*100</f>
        <v>99.903999999999996</v>
      </c>
      <c r="F3902">
        <v>7.3180000000000001E-4</v>
      </c>
      <c r="G3902">
        <v>3.2830000000000001E-4</v>
      </c>
      <c r="H3902">
        <f t="shared" si="60"/>
        <v>44.861984148674502</v>
      </c>
    </row>
    <row r="3903" spans="1:8" x14ac:dyDescent="0.3">
      <c r="A3903">
        <v>3902</v>
      </c>
      <c r="B3903">
        <v>500</v>
      </c>
      <c r="C3903">
        <v>3.1159999999999998E-4</v>
      </c>
      <c r="D3903">
        <v>3.1139999999999998E-4</v>
      </c>
      <c r="E3903">
        <f>performanceData__25[[#This Row],[tickTime]]/performanceData__25[[#This Row],[frameTime]]*100</f>
        <v>99.935815147625163</v>
      </c>
      <c r="F3903">
        <v>7.515E-4</v>
      </c>
      <c r="G3903">
        <v>3.256E-4</v>
      </c>
      <c r="H3903">
        <f t="shared" si="60"/>
        <v>43.326679973386561</v>
      </c>
    </row>
    <row r="3904" spans="1:8" x14ac:dyDescent="0.3">
      <c r="A3904">
        <v>3903</v>
      </c>
      <c r="B3904">
        <v>500</v>
      </c>
      <c r="C3904">
        <v>3.1199999999999999E-4</v>
      </c>
      <c r="D3904">
        <v>3.1179999999999999E-4</v>
      </c>
      <c r="E3904">
        <f>performanceData__25[[#This Row],[tickTime]]/performanceData__25[[#This Row],[frameTime]]*100</f>
        <v>99.935897435897431</v>
      </c>
      <c r="F3904">
        <v>9.1449999999999995E-4</v>
      </c>
      <c r="G3904">
        <v>3.5100000000000002E-4</v>
      </c>
      <c r="H3904">
        <f t="shared" si="60"/>
        <v>38.381629305631499</v>
      </c>
    </row>
    <row r="3905" spans="1:8" x14ac:dyDescent="0.3">
      <c r="A3905">
        <v>3904</v>
      </c>
      <c r="B3905">
        <v>500</v>
      </c>
      <c r="C3905">
        <v>3.122E-4</v>
      </c>
      <c r="D3905">
        <v>3.1189999999999999E-4</v>
      </c>
      <c r="E3905">
        <f>performanceData__25[[#This Row],[tickTime]]/performanceData__25[[#This Row],[frameTime]]*100</f>
        <v>99.90390775144138</v>
      </c>
      <c r="F3905">
        <v>7.8479999999999999E-4</v>
      </c>
      <c r="G3905">
        <v>3.369E-4</v>
      </c>
      <c r="H3905">
        <f t="shared" si="60"/>
        <v>42.928134556574925</v>
      </c>
    </row>
    <row r="3906" spans="1:8" x14ac:dyDescent="0.3">
      <c r="A3906">
        <v>3905</v>
      </c>
      <c r="B3906">
        <v>500</v>
      </c>
      <c r="C3906">
        <v>3.1260000000000001E-4</v>
      </c>
      <c r="D3906">
        <v>3.123E-4</v>
      </c>
      <c r="E3906">
        <f>performanceData__25[[#This Row],[tickTime]]/performanceData__25[[#This Row],[frameTime]]*100</f>
        <v>99.904030710172748</v>
      </c>
      <c r="F3906">
        <v>7.6000000000000004E-4</v>
      </c>
      <c r="G3906">
        <v>3.2969999999999999E-4</v>
      </c>
      <c r="H3906">
        <f t="shared" si="60"/>
        <v>43.381578947368418</v>
      </c>
    </row>
    <row r="3907" spans="1:8" x14ac:dyDescent="0.3">
      <c r="A3907">
        <v>3906</v>
      </c>
      <c r="B3907">
        <v>500</v>
      </c>
      <c r="C3907">
        <v>3.122E-4</v>
      </c>
      <c r="D3907">
        <v>3.1199999999999999E-4</v>
      </c>
      <c r="E3907">
        <f>performanceData__25[[#This Row],[tickTime]]/performanceData__25[[#This Row],[frameTime]]*100</f>
        <v>99.935938500960916</v>
      </c>
      <c r="F3907">
        <v>7.6579999999999997E-4</v>
      </c>
      <c r="G3907">
        <v>3.2529999999999999E-4</v>
      </c>
      <c r="H3907">
        <f t="shared" ref="H3907:H3970" si="61">G3907/F3907*100</f>
        <v>42.478453904413691</v>
      </c>
    </row>
    <row r="3908" spans="1:8" x14ac:dyDescent="0.3">
      <c r="A3908">
        <v>3907</v>
      </c>
      <c r="B3908">
        <v>500</v>
      </c>
      <c r="C3908">
        <v>3.1199999999999999E-4</v>
      </c>
      <c r="D3908">
        <v>3.1179999999999999E-4</v>
      </c>
      <c r="E3908">
        <f>performanceData__25[[#This Row],[tickTime]]/performanceData__25[[#This Row],[frameTime]]*100</f>
        <v>99.935897435897431</v>
      </c>
      <c r="F3908">
        <v>7.6099999999999996E-4</v>
      </c>
      <c r="G3908">
        <v>3.279E-4</v>
      </c>
      <c r="H3908">
        <f t="shared" si="61"/>
        <v>43.088042049934302</v>
      </c>
    </row>
    <row r="3909" spans="1:8" x14ac:dyDescent="0.3">
      <c r="A3909">
        <v>3908</v>
      </c>
      <c r="B3909">
        <v>500</v>
      </c>
      <c r="C3909">
        <v>3.1270000000000001E-4</v>
      </c>
      <c r="D3909">
        <v>3.1250000000000001E-4</v>
      </c>
      <c r="E3909">
        <f>performanceData__25[[#This Row],[tickTime]]/performanceData__25[[#This Row],[frameTime]]*100</f>
        <v>99.93604093380236</v>
      </c>
      <c r="F3909">
        <v>7.6289999999999995E-4</v>
      </c>
      <c r="G3909">
        <v>3.2610000000000001E-4</v>
      </c>
      <c r="H3909">
        <f t="shared" si="61"/>
        <v>42.744789618560759</v>
      </c>
    </row>
    <row r="3910" spans="1:8" x14ac:dyDescent="0.3">
      <c r="A3910">
        <v>3909</v>
      </c>
      <c r="B3910">
        <v>500</v>
      </c>
      <c r="C3910">
        <v>3.124E-4</v>
      </c>
      <c r="D3910">
        <v>3.122E-4</v>
      </c>
      <c r="E3910">
        <f>performanceData__25[[#This Row],[tickTime]]/performanceData__25[[#This Row],[frameTime]]*100</f>
        <v>99.935979513444295</v>
      </c>
      <c r="F3910">
        <v>7.5869999999999996E-4</v>
      </c>
      <c r="G3910">
        <v>3.2709999999999998E-4</v>
      </c>
      <c r="H3910">
        <f t="shared" si="61"/>
        <v>43.113219981547388</v>
      </c>
    </row>
    <row r="3911" spans="1:8" x14ac:dyDescent="0.3">
      <c r="A3911">
        <v>3910</v>
      </c>
      <c r="B3911">
        <v>500</v>
      </c>
      <c r="C3911">
        <v>3.123E-4</v>
      </c>
      <c r="D3911">
        <v>3.121E-4</v>
      </c>
      <c r="E3911">
        <f>performanceData__25[[#This Row],[tickTime]]/performanceData__25[[#This Row],[frameTime]]*100</f>
        <v>99.935959013768809</v>
      </c>
      <c r="F3911">
        <v>7.6659999999999999E-4</v>
      </c>
      <c r="G3911">
        <v>3.255E-4</v>
      </c>
      <c r="H3911">
        <f t="shared" si="61"/>
        <v>42.46021393164623</v>
      </c>
    </row>
    <row r="3912" spans="1:8" x14ac:dyDescent="0.3">
      <c r="A3912">
        <v>3911</v>
      </c>
      <c r="B3912">
        <v>500</v>
      </c>
      <c r="C3912">
        <v>3.1260000000000001E-4</v>
      </c>
      <c r="D3912">
        <v>3.124E-4</v>
      </c>
      <c r="E3912">
        <f>performanceData__25[[#This Row],[tickTime]]/performanceData__25[[#This Row],[frameTime]]*100</f>
        <v>99.936020473448494</v>
      </c>
      <c r="F3912">
        <v>7.7430000000000001E-4</v>
      </c>
      <c r="G3912">
        <v>3.279E-4</v>
      </c>
      <c r="H3912">
        <f t="shared" si="61"/>
        <v>42.347927160015495</v>
      </c>
    </row>
    <row r="3913" spans="1:8" x14ac:dyDescent="0.3">
      <c r="A3913">
        <v>3912</v>
      </c>
      <c r="B3913">
        <v>500</v>
      </c>
      <c r="C3913">
        <v>3.1270000000000001E-4</v>
      </c>
      <c r="D3913">
        <v>3.1250000000000001E-4</v>
      </c>
      <c r="E3913">
        <f>performanceData__25[[#This Row],[tickTime]]/performanceData__25[[#This Row],[frameTime]]*100</f>
        <v>99.93604093380236</v>
      </c>
      <c r="F3913">
        <v>1.2316E-3</v>
      </c>
      <c r="G3913">
        <v>3.7340000000000002E-4</v>
      </c>
      <c r="H3913">
        <f t="shared" si="61"/>
        <v>30.318285157518677</v>
      </c>
    </row>
    <row r="3914" spans="1:8" x14ac:dyDescent="0.3">
      <c r="A3914">
        <v>3913</v>
      </c>
      <c r="B3914">
        <v>500</v>
      </c>
      <c r="C3914">
        <v>3.1270000000000001E-4</v>
      </c>
      <c r="D3914">
        <v>3.1250000000000001E-4</v>
      </c>
      <c r="E3914">
        <f>performanceData__25[[#This Row],[tickTime]]/performanceData__25[[#This Row],[frameTime]]*100</f>
        <v>99.93604093380236</v>
      </c>
      <c r="F3914">
        <v>7.7930000000000002E-4</v>
      </c>
      <c r="G3914">
        <v>3.4170000000000001E-4</v>
      </c>
      <c r="H3914">
        <f t="shared" si="61"/>
        <v>43.847042217374565</v>
      </c>
    </row>
    <row r="3915" spans="1:8" x14ac:dyDescent="0.3">
      <c r="A3915">
        <v>3914</v>
      </c>
      <c r="B3915">
        <v>500</v>
      </c>
      <c r="C3915">
        <v>3.0469999999999998E-4</v>
      </c>
      <c r="D3915">
        <v>3.0449999999999997E-4</v>
      </c>
      <c r="E3915">
        <f>performanceData__25[[#This Row],[tickTime]]/performanceData__25[[#This Row],[frameTime]]*100</f>
        <v>99.934361667213651</v>
      </c>
      <c r="F3915">
        <v>7.3930000000000003E-4</v>
      </c>
      <c r="G3915">
        <v>3.3379999999999998E-4</v>
      </c>
      <c r="H3915">
        <f t="shared" si="61"/>
        <v>45.150818341674551</v>
      </c>
    </row>
    <row r="3916" spans="1:8" x14ac:dyDescent="0.3">
      <c r="A3916">
        <v>3915</v>
      </c>
      <c r="B3916">
        <v>500</v>
      </c>
      <c r="C3916">
        <v>3.0479999999999998E-4</v>
      </c>
      <c r="D3916">
        <v>3.0459999999999998E-4</v>
      </c>
      <c r="E3916">
        <f>performanceData__25[[#This Row],[tickTime]]/performanceData__25[[#This Row],[frameTime]]*100</f>
        <v>99.934383202099738</v>
      </c>
      <c r="F3916">
        <v>7.45E-4</v>
      </c>
      <c r="G3916">
        <v>3.2749999999999999E-4</v>
      </c>
      <c r="H3916">
        <f t="shared" si="61"/>
        <v>43.959731543624159</v>
      </c>
    </row>
    <row r="3917" spans="1:8" x14ac:dyDescent="0.3">
      <c r="A3917">
        <v>3916</v>
      </c>
      <c r="B3917">
        <v>500</v>
      </c>
      <c r="C3917">
        <v>3.0479999999999998E-4</v>
      </c>
      <c r="D3917">
        <v>3.0459999999999998E-4</v>
      </c>
      <c r="E3917">
        <f>performanceData__25[[#This Row],[tickTime]]/performanceData__25[[#This Row],[frameTime]]*100</f>
        <v>99.934383202099738</v>
      </c>
      <c r="F3917">
        <v>7.6389999999999997E-4</v>
      </c>
      <c r="G3917">
        <v>3.2850000000000002E-4</v>
      </c>
      <c r="H3917">
        <f t="shared" si="61"/>
        <v>43.00301086529651</v>
      </c>
    </row>
    <row r="3918" spans="1:8" x14ac:dyDescent="0.3">
      <c r="A3918">
        <v>3917</v>
      </c>
      <c r="B3918">
        <v>500</v>
      </c>
      <c r="C3918">
        <v>3.0469999999999998E-4</v>
      </c>
      <c r="D3918">
        <v>3.0449999999999997E-4</v>
      </c>
      <c r="E3918">
        <f>performanceData__25[[#This Row],[tickTime]]/performanceData__25[[#This Row],[frameTime]]*100</f>
        <v>99.934361667213651</v>
      </c>
      <c r="F3918">
        <v>7.5829999999999995E-4</v>
      </c>
      <c r="G3918">
        <v>3.2630000000000002E-4</v>
      </c>
      <c r="H3918">
        <f t="shared" si="61"/>
        <v>43.030462877489121</v>
      </c>
    </row>
    <row r="3919" spans="1:8" x14ac:dyDescent="0.3">
      <c r="A3919">
        <v>3918</v>
      </c>
      <c r="B3919">
        <v>500</v>
      </c>
      <c r="C3919">
        <v>3.0529999999999999E-4</v>
      </c>
      <c r="D3919">
        <v>3.0499999999999999E-4</v>
      </c>
      <c r="E3919">
        <f>performanceData__25[[#This Row],[tickTime]]/performanceData__25[[#This Row],[frameTime]]*100</f>
        <v>99.901735997379632</v>
      </c>
      <c r="F3919">
        <v>8.298E-4</v>
      </c>
      <c r="G3919">
        <v>3.2959999999999999E-4</v>
      </c>
      <c r="H3919">
        <f t="shared" si="61"/>
        <v>39.720414557724752</v>
      </c>
    </row>
    <row r="3920" spans="1:8" x14ac:dyDescent="0.3">
      <c r="A3920">
        <v>3919</v>
      </c>
      <c r="B3920">
        <v>500</v>
      </c>
      <c r="C3920">
        <v>3.0489999999999998E-4</v>
      </c>
      <c r="D3920">
        <v>3.0469999999999998E-4</v>
      </c>
      <c r="E3920">
        <f>performanceData__25[[#This Row],[tickTime]]/performanceData__25[[#This Row],[frameTime]]*100</f>
        <v>99.934404722859952</v>
      </c>
      <c r="F3920">
        <v>7.316E-4</v>
      </c>
      <c r="G3920">
        <v>3.3139999999999998E-4</v>
      </c>
      <c r="H3920">
        <f t="shared" si="61"/>
        <v>45.297977036632034</v>
      </c>
    </row>
    <row r="3921" spans="1:8" x14ac:dyDescent="0.3">
      <c r="A3921">
        <v>3920</v>
      </c>
      <c r="B3921">
        <v>500</v>
      </c>
      <c r="C3921">
        <v>3.0449999999999997E-4</v>
      </c>
      <c r="D3921">
        <v>3.0430000000000002E-4</v>
      </c>
      <c r="E3921">
        <f>performanceData__25[[#This Row],[tickTime]]/performanceData__25[[#This Row],[frameTime]]*100</f>
        <v>99.934318555008232</v>
      </c>
      <c r="F3921">
        <v>8.2510000000000005E-4</v>
      </c>
      <c r="G3921">
        <v>3.4890000000000002E-4</v>
      </c>
      <c r="H3921">
        <f t="shared" si="61"/>
        <v>42.285783541388923</v>
      </c>
    </row>
    <row r="3922" spans="1:8" x14ac:dyDescent="0.3">
      <c r="A3922">
        <v>3921</v>
      </c>
      <c r="B3922">
        <v>500</v>
      </c>
      <c r="C3922">
        <v>3.0519999999999999E-4</v>
      </c>
      <c r="D3922">
        <v>3.0489999999999998E-4</v>
      </c>
      <c r="E3922">
        <f>performanceData__25[[#This Row],[tickTime]]/performanceData__25[[#This Row],[frameTime]]*100</f>
        <v>99.901703800786365</v>
      </c>
      <c r="F3922">
        <v>1.1478E-3</v>
      </c>
      <c r="G3922">
        <v>3.7940000000000001E-4</v>
      </c>
      <c r="H3922">
        <f t="shared" si="61"/>
        <v>33.054539118313293</v>
      </c>
    </row>
    <row r="3923" spans="1:8" x14ac:dyDescent="0.3">
      <c r="A3923">
        <v>3922</v>
      </c>
      <c r="B3923">
        <v>500</v>
      </c>
      <c r="C3923">
        <v>3.0509999999999999E-4</v>
      </c>
      <c r="D3923">
        <v>3.0489999999999998E-4</v>
      </c>
      <c r="E3923">
        <f>performanceData__25[[#This Row],[tickTime]]/performanceData__25[[#This Row],[frameTime]]*100</f>
        <v>99.934447722058337</v>
      </c>
      <c r="F3923">
        <v>7.7229999999999996E-4</v>
      </c>
      <c r="G3923">
        <v>3.3330000000000002E-4</v>
      </c>
      <c r="H3923">
        <f t="shared" si="61"/>
        <v>43.156804350640947</v>
      </c>
    </row>
    <row r="3924" spans="1:8" x14ac:dyDescent="0.3">
      <c r="A3924">
        <v>3923</v>
      </c>
      <c r="B3924">
        <v>500</v>
      </c>
      <c r="C3924">
        <v>3.0489999999999998E-4</v>
      </c>
      <c r="D3924">
        <v>3.0469999999999998E-4</v>
      </c>
      <c r="E3924">
        <f>performanceData__25[[#This Row],[tickTime]]/performanceData__25[[#This Row],[frameTime]]*100</f>
        <v>99.934404722859952</v>
      </c>
      <c r="F3924">
        <v>7.2800000000000002E-4</v>
      </c>
      <c r="G3924">
        <v>3.2850000000000002E-4</v>
      </c>
      <c r="H3924">
        <f t="shared" si="61"/>
        <v>45.123626373626372</v>
      </c>
    </row>
    <row r="3925" spans="1:8" x14ac:dyDescent="0.3">
      <c r="A3925">
        <v>3924</v>
      </c>
      <c r="B3925">
        <v>500</v>
      </c>
      <c r="C3925">
        <v>3.0489999999999998E-4</v>
      </c>
      <c r="D3925">
        <v>3.0469999999999998E-4</v>
      </c>
      <c r="E3925">
        <f>performanceData__25[[#This Row],[tickTime]]/performanceData__25[[#This Row],[frameTime]]*100</f>
        <v>99.934404722859952</v>
      </c>
      <c r="F3925">
        <v>7.5310000000000004E-4</v>
      </c>
      <c r="G3925">
        <v>3.258E-4</v>
      </c>
      <c r="H3925">
        <f t="shared" si="61"/>
        <v>43.261187093347495</v>
      </c>
    </row>
    <row r="3926" spans="1:8" x14ac:dyDescent="0.3">
      <c r="A3926">
        <v>3925</v>
      </c>
      <c r="B3926">
        <v>500</v>
      </c>
      <c r="C3926">
        <v>3.0499999999999999E-4</v>
      </c>
      <c r="D3926">
        <v>3.0479999999999998E-4</v>
      </c>
      <c r="E3926">
        <f>performanceData__25[[#This Row],[tickTime]]/performanceData__25[[#This Row],[frameTime]]*100</f>
        <v>99.934426229508205</v>
      </c>
      <c r="F3926">
        <v>7.6300000000000001E-4</v>
      </c>
      <c r="G3926">
        <v>3.2679999999999997E-4</v>
      </c>
      <c r="H3926">
        <f t="shared" si="61"/>
        <v>42.83093053735255</v>
      </c>
    </row>
    <row r="3927" spans="1:8" x14ac:dyDescent="0.3">
      <c r="A3927">
        <v>3926</v>
      </c>
      <c r="B3927">
        <v>500</v>
      </c>
      <c r="C3927">
        <v>3.0499999999999999E-4</v>
      </c>
      <c r="D3927">
        <v>3.0459999999999998E-4</v>
      </c>
      <c r="E3927">
        <f>performanceData__25[[#This Row],[tickTime]]/performanceData__25[[#This Row],[frameTime]]*100</f>
        <v>99.868852459016395</v>
      </c>
      <c r="F3927">
        <v>7.7079999999999998E-4</v>
      </c>
      <c r="G3927">
        <v>3.2739999999999999E-4</v>
      </c>
      <c r="H3927">
        <f t="shared" si="61"/>
        <v>42.475350285417747</v>
      </c>
    </row>
    <row r="3928" spans="1:8" x14ac:dyDescent="0.3">
      <c r="A3928">
        <v>3927</v>
      </c>
      <c r="B3928">
        <v>500</v>
      </c>
      <c r="C3928">
        <v>3.0479999999999998E-4</v>
      </c>
      <c r="D3928">
        <v>3.0459999999999998E-4</v>
      </c>
      <c r="E3928">
        <f>performanceData__25[[#This Row],[tickTime]]/performanceData__25[[#This Row],[frameTime]]*100</f>
        <v>99.934383202099738</v>
      </c>
      <c r="F3928">
        <v>7.6289999999999995E-4</v>
      </c>
      <c r="G3928">
        <v>3.2689999999999998E-4</v>
      </c>
      <c r="H3928">
        <f t="shared" si="61"/>
        <v>42.849652641237384</v>
      </c>
    </row>
    <row r="3929" spans="1:8" x14ac:dyDescent="0.3">
      <c r="A3929">
        <v>3928</v>
      </c>
      <c r="B3929">
        <v>500</v>
      </c>
      <c r="C3929">
        <v>3.0509999999999999E-4</v>
      </c>
      <c r="D3929">
        <v>3.0479999999999998E-4</v>
      </c>
      <c r="E3929">
        <f>performanceData__25[[#This Row],[tickTime]]/performanceData__25[[#This Row],[frameTime]]*100</f>
        <v>99.90167158308752</v>
      </c>
      <c r="F3929">
        <v>7.7769999999999998E-4</v>
      </c>
      <c r="G3929">
        <v>3.2679999999999997E-4</v>
      </c>
      <c r="H3929">
        <f t="shared" si="61"/>
        <v>42.021344991642017</v>
      </c>
    </row>
    <row r="3930" spans="1:8" x14ac:dyDescent="0.3">
      <c r="A3930">
        <v>3929</v>
      </c>
      <c r="B3930">
        <v>500</v>
      </c>
      <c r="C3930">
        <v>3.0509999999999999E-4</v>
      </c>
      <c r="D3930">
        <v>3.0479999999999998E-4</v>
      </c>
      <c r="E3930">
        <f>performanceData__25[[#This Row],[tickTime]]/performanceData__25[[#This Row],[frameTime]]*100</f>
        <v>99.90167158308752</v>
      </c>
      <c r="F3930">
        <v>1.1804999999999999E-3</v>
      </c>
      <c r="G3930">
        <v>3.5710000000000001E-4</v>
      </c>
      <c r="H3930">
        <f t="shared" si="61"/>
        <v>30.249894112664126</v>
      </c>
    </row>
    <row r="3931" spans="1:8" x14ac:dyDescent="0.3">
      <c r="A3931">
        <v>3930</v>
      </c>
      <c r="B3931">
        <v>500</v>
      </c>
      <c r="C3931">
        <v>3.0430000000000002E-4</v>
      </c>
      <c r="D3931">
        <v>3.0410000000000002E-4</v>
      </c>
      <c r="E3931">
        <f>performanceData__25[[#This Row],[tickTime]]/performanceData__25[[#This Row],[frameTime]]*100</f>
        <v>99.934275386132114</v>
      </c>
      <c r="F3931">
        <v>7.7249999999999997E-4</v>
      </c>
      <c r="G3931">
        <v>3.3340000000000003E-4</v>
      </c>
      <c r="H3931">
        <f t="shared" si="61"/>
        <v>43.158576051779939</v>
      </c>
    </row>
    <row r="3932" spans="1:8" x14ac:dyDescent="0.3">
      <c r="A3932">
        <v>3931</v>
      </c>
      <c r="B3932">
        <v>500</v>
      </c>
      <c r="C3932">
        <v>3.0519999999999999E-4</v>
      </c>
      <c r="D3932">
        <v>3.0499999999999999E-4</v>
      </c>
      <c r="E3932">
        <f>performanceData__25[[#This Row],[tickTime]]/performanceData__25[[#This Row],[frameTime]]*100</f>
        <v>99.934469200524248</v>
      </c>
      <c r="F3932">
        <v>7.4030000000000005E-4</v>
      </c>
      <c r="G3932">
        <v>3.299E-4</v>
      </c>
      <c r="H3932">
        <f t="shared" si="61"/>
        <v>44.563014993921378</v>
      </c>
    </row>
    <row r="3933" spans="1:8" x14ac:dyDescent="0.3">
      <c r="A3933">
        <v>3932</v>
      </c>
      <c r="B3933">
        <v>500</v>
      </c>
      <c r="C3933">
        <v>3.0499999999999999E-4</v>
      </c>
      <c r="D3933">
        <v>3.0479999999999998E-4</v>
      </c>
      <c r="E3933">
        <f>performanceData__25[[#This Row],[tickTime]]/performanceData__25[[#This Row],[frameTime]]*100</f>
        <v>99.934426229508205</v>
      </c>
      <c r="F3933">
        <v>7.5270000000000003E-4</v>
      </c>
      <c r="G3933">
        <v>3.2630000000000002E-4</v>
      </c>
      <c r="H3933">
        <f t="shared" si="61"/>
        <v>43.350604490500864</v>
      </c>
    </row>
    <row r="3934" spans="1:8" x14ac:dyDescent="0.3">
      <c r="A3934">
        <v>3933</v>
      </c>
      <c r="B3934">
        <v>500</v>
      </c>
      <c r="C3934">
        <v>3.0430000000000002E-4</v>
      </c>
      <c r="D3934">
        <v>3.0400000000000002E-4</v>
      </c>
      <c r="E3934">
        <f>performanceData__25[[#This Row],[tickTime]]/performanceData__25[[#This Row],[frameTime]]*100</f>
        <v>99.90141307919815</v>
      </c>
      <c r="F3934">
        <v>7.5969999999999998E-4</v>
      </c>
      <c r="G3934">
        <v>3.2949999999999999E-4</v>
      </c>
      <c r="H3934">
        <f t="shared" si="61"/>
        <v>43.372383835724627</v>
      </c>
    </row>
    <row r="3935" spans="1:8" x14ac:dyDescent="0.3">
      <c r="A3935">
        <v>3934</v>
      </c>
      <c r="B3935">
        <v>500</v>
      </c>
      <c r="C3935">
        <v>3.0449999999999997E-4</v>
      </c>
      <c r="D3935">
        <v>3.0420000000000002E-4</v>
      </c>
      <c r="E3935">
        <f>performanceData__25[[#This Row],[tickTime]]/performanceData__25[[#This Row],[frameTime]]*100</f>
        <v>99.901477832512327</v>
      </c>
      <c r="F3935">
        <v>7.6400000000000003E-4</v>
      </c>
      <c r="G3935">
        <v>3.2830000000000001E-4</v>
      </c>
      <c r="H3935">
        <f t="shared" si="61"/>
        <v>42.971204188481678</v>
      </c>
    </row>
    <row r="3936" spans="1:8" x14ac:dyDescent="0.3">
      <c r="A3936">
        <v>3935</v>
      </c>
      <c r="B3936">
        <v>500</v>
      </c>
      <c r="C3936">
        <v>3.0600000000000001E-4</v>
      </c>
      <c r="D3936">
        <v>3.0469999999999998E-4</v>
      </c>
      <c r="E3936">
        <f>performanceData__25[[#This Row],[tickTime]]/performanceData__25[[#This Row],[frameTime]]*100</f>
        <v>99.575163398692794</v>
      </c>
      <c r="F3936">
        <v>7.6130000000000002E-4</v>
      </c>
      <c r="G3936">
        <v>3.299E-4</v>
      </c>
      <c r="H3936">
        <f t="shared" si="61"/>
        <v>43.33377118087482</v>
      </c>
    </row>
    <row r="3937" spans="1:8" x14ac:dyDescent="0.3">
      <c r="A3937">
        <v>3936</v>
      </c>
      <c r="B3937">
        <v>500</v>
      </c>
      <c r="C3937">
        <v>3.0479999999999998E-4</v>
      </c>
      <c r="D3937">
        <v>3.0459999999999998E-4</v>
      </c>
      <c r="E3937">
        <f>performanceData__25[[#This Row],[tickTime]]/performanceData__25[[#This Row],[frameTime]]*100</f>
        <v>99.934383202099738</v>
      </c>
      <c r="F3937">
        <v>7.6900000000000004E-4</v>
      </c>
      <c r="G3937">
        <v>3.2929999999999998E-4</v>
      </c>
      <c r="H3937">
        <f t="shared" si="61"/>
        <v>42.821846553966189</v>
      </c>
    </row>
    <row r="3938" spans="1:8" x14ac:dyDescent="0.3">
      <c r="A3938">
        <v>3937</v>
      </c>
      <c r="B3938">
        <v>500</v>
      </c>
      <c r="C3938">
        <v>3.0449999999999997E-4</v>
      </c>
      <c r="D3938">
        <v>3.0430000000000002E-4</v>
      </c>
      <c r="E3938">
        <f>performanceData__25[[#This Row],[tickTime]]/performanceData__25[[#This Row],[frameTime]]*100</f>
        <v>99.934318555008232</v>
      </c>
      <c r="F3938">
        <v>9.1200000000000005E-4</v>
      </c>
      <c r="G3938">
        <v>3.4719999999999998E-4</v>
      </c>
      <c r="H3938">
        <f t="shared" si="61"/>
        <v>38.070175438596486</v>
      </c>
    </row>
    <row r="3939" spans="1:8" x14ac:dyDescent="0.3">
      <c r="A3939">
        <v>3938</v>
      </c>
      <c r="B3939">
        <v>500</v>
      </c>
      <c r="C3939">
        <v>3.0489999999999998E-4</v>
      </c>
      <c r="D3939">
        <v>3.0469999999999998E-4</v>
      </c>
      <c r="E3939">
        <f>performanceData__25[[#This Row],[tickTime]]/performanceData__25[[#This Row],[frameTime]]*100</f>
        <v>99.934404722859952</v>
      </c>
      <c r="F3939">
        <v>1.0916999999999999E-3</v>
      </c>
      <c r="G3939">
        <v>3.7599999999999998E-4</v>
      </c>
      <c r="H3939">
        <f t="shared" si="61"/>
        <v>34.441696436750021</v>
      </c>
    </row>
    <row r="3940" spans="1:8" x14ac:dyDescent="0.3">
      <c r="A3940">
        <v>3939</v>
      </c>
      <c r="B3940">
        <v>500</v>
      </c>
      <c r="C3940">
        <v>3.0420000000000002E-4</v>
      </c>
      <c r="D3940">
        <v>3.0400000000000002E-4</v>
      </c>
      <c r="E3940">
        <f>performanceData__25[[#This Row],[tickTime]]/performanceData__25[[#This Row],[frameTime]]*100</f>
        <v>99.934253780407616</v>
      </c>
      <c r="F3940">
        <v>7.6999999999999996E-4</v>
      </c>
      <c r="G3940">
        <v>3.3629999999999999E-4</v>
      </c>
      <c r="H3940">
        <f t="shared" si="61"/>
        <v>43.675324675324681</v>
      </c>
    </row>
    <row r="3941" spans="1:8" x14ac:dyDescent="0.3">
      <c r="A3941">
        <v>3940</v>
      </c>
      <c r="B3941">
        <v>500</v>
      </c>
      <c r="C3941">
        <v>3.0400000000000002E-4</v>
      </c>
      <c r="D3941">
        <v>3.0380000000000001E-4</v>
      </c>
      <c r="E3941">
        <f>performanceData__25[[#This Row],[tickTime]]/performanceData__25[[#This Row],[frameTime]]*100</f>
        <v>99.934210526315795</v>
      </c>
      <c r="F3941">
        <v>7.5500000000000003E-4</v>
      </c>
      <c r="G3941">
        <v>3.2899999999999997E-4</v>
      </c>
      <c r="H3941">
        <f t="shared" si="61"/>
        <v>43.576158940397349</v>
      </c>
    </row>
    <row r="3942" spans="1:8" x14ac:dyDescent="0.3">
      <c r="A3942">
        <v>3941</v>
      </c>
      <c r="B3942">
        <v>500</v>
      </c>
      <c r="C3942">
        <v>3.0430000000000002E-4</v>
      </c>
      <c r="D3942">
        <v>3.0400000000000002E-4</v>
      </c>
      <c r="E3942">
        <f>performanceData__25[[#This Row],[tickTime]]/performanceData__25[[#This Row],[frameTime]]*100</f>
        <v>99.90141307919815</v>
      </c>
      <c r="F3942">
        <v>7.584E-4</v>
      </c>
      <c r="G3942">
        <v>3.2820000000000001E-4</v>
      </c>
      <c r="H3942">
        <f t="shared" si="61"/>
        <v>43.275316455696206</v>
      </c>
    </row>
    <row r="3943" spans="1:8" x14ac:dyDescent="0.3">
      <c r="A3943">
        <v>3942</v>
      </c>
      <c r="B3943">
        <v>500</v>
      </c>
      <c r="C3943">
        <v>3.0469999999999998E-4</v>
      </c>
      <c r="D3943">
        <v>3.0440000000000003E-4</v>
      </c>
      <c r="E3943">
        <f>performanceData__25[[#This Row],[tickTime]]/performanceData__25[[#This Row],[frameTime]]*100</f>
        <v>99.901542500820497</v>
      </c>
      <c r="F3943">
        <v>7.6309999999999995E-4</v>
      </c>
      <c r="G3943">
        <v>3.2929999999999998E-4</v>
      </c>
      <c r="H3943">
        <f t="shared" si="61"/>
        <v>43.152928842877735</v>
      </c>
    </row>
    <row r="3944" spans="1:8" x14ac:dyDescent="0.3">
      <c r="A3944">
        <v>3943</v>
      </c>
      <c r="B3944">
        <v>500</v>
      </c>
      <c r="C3944">
        <v>3.0469999999999998E-4</v>
      </c>
      <c r="D3944">
        <v>3.0449999999999997E-4</v>
      </c>
      <c r="E3944">
        <f>performanceData__25[[#This Row],[tickTime]]/performanceData__25[[#This Row],[frameTime]]*100</f>
        <v>99.934361667213651</v>
      </c>
      <c r="F3944">
        <v>7.6650000000000004E-4</v>
      </c>
      <c r="G3944">
        <v>3.2600000000000001E-4</v>
      </c>
      <c r="H3944">
        <f t="shared" si="61"/>
        <v>42.530984996738418</v>
      </c>
    </row>
    <row r="3945" spans="1:8" x14ac:dyDescent="0.3">
      <c r="A3945">
        <v>3944</v>
      </c>
      <c r="B3945">
        <v>500</v>
      </c>
      <c r="C3945">
        <v>3.0459999999999998E-4</v>
      </c>
      <c r="D3945">
        <v>3.0440000000000003E-4</v>
      </c>
      <c r="E3945">
        <f>performanceData__25[[#This Row],[tickTime]]/performanceData__25[[#This Row],[frameTime]]*100</f>
        <v>99.934340118187805</v>
      </c>
      <c r="F3945">
        <v>7.6320000000000001E-4</v>
      </c>
      <c r="G3945">
        <v>3.2699999999999998E-4</v>
      </c>
      <c r="H3945">
        <f t="shared" si="61"/>
        <v>42.845911949685537</v>
      </c>
    </row>
    <row r="3946" spans="1:8" x14ac:dyDescent="0.3">
      <c r="A3946">
        <v>3945</v>
      </c>
      <c r="B3946">
        <v>500</v>
      </c>
      <c r="C3946">
        <v>3.0430000000000002E-4</v>
      </c>
      <c r="D3946">
        <v>3.0410000000000002E-4</v>
      </c>
      <c r="E3946">
        <f>performanceData__25[[#This Row],[tickTime]]/performanceData__25[[#This Row],[frameTime]]*100</f>
        <v>99.934275386132114</v>
      </c>
      <c r="F3946">
        <v>7.8319999999999996E-4</v>
      </c>
      <c r="G3946">
        <v>3.3E-4</v>
      </c>
      <c r="H3946">
        <f t="shared" si="61"/>
        <v>42.134831460674164</v>
      </c>
    </row>
    <row r="3947" spans="1:8" x14ac:dyDescent="0.3">
      <c r="A3947">
        <v>3946</v>
      </c>
      <c r="B3947">
        <v>500</v>
      </c>
      <c r="C3947">
        <v>3.0489999999999998E-4</v>
      </c>
      <c r="D3947">
        <v>3.0469999999999998E-4</v>
      </c>
      <c r="E3947">
        <f>performanceData__25[[#This Row],[tickTime]]/performanceData__25[[#This Row],[frameTime]]*100</f>
        <v>99.934404722859952</v>
      </c>
      <c r="F3947">
        <v>1.227E-3</v>
      </c>
      <c r="G3947">
        <v>3.7209999999999999E-4</v>
      </c>
      <c r="H3947">
        <f t="shared" si="61"/>
        <v>30.325998370008151</v>
      </c>
    </row>
    <row r="3948" spans="1:8" x14ac:dyDescent="0.3">
      <c r="A3948">
        <v>3947</v>
      </c>
      <c r="B3948">
        <v>500</v>
      </c>
      <c r="C3948">
        <v>3.0420000000000002E-4</v>
      </c>
      <c r="D3948">
        <v>3.0400000000000002E-4</v>
      </c>
      <c r="E3948">
        <f>performanceData__25[[#This Row],[tickTime]]/performanceData__25[[#This Row],[frameTime]]*100</f>
        <v>99.934253780407616</v>
      </c>
      <c r="F3948">
        <v>7.7150000000000005E-4</v>
      </c>
      <c r="G3948">
        <v>3.3540000000000002E-4</v>
      </c>
      <c r="H3948">
        <f t="shared" si="61"/>
        <v>43.473752430330528</v>
      </c>
    </row>
    <row r="3949" spans="1:8" x14ac:dyDescent="0.3">
      <c r="A3949">
        <v>3948</v>
      </c>
      <c r="B3949">
        <v>500</v>
      </c>
      <c r="C3949">
        <v>3.056E-4</v>
      </c>
      <c r="D3949">
        <v>3.054E-4</v>
      </c>
      <c r="E3949">
        <f>performanceData__25[[#This Row],[tickTime]]/performanceData__25[[#This Row],[frameTime]]*100</f>
        <v>99.934554973821989</v>
      </c>
      <c r="F3949">
        <v>7.4779999999999996E-4</v>
      </c>
      <c r="G3949">
        <v>3.3090000000000002E-4</v>
      </c>
      <c r="H3949">
        <f t="shared" si="61"/>
        <v>44.249799411607391</v>
      </c>
    </row>
    <row r="3950" spans="1:8" x14ac:dyDescent="0.3">
      <c r="A3950">
        <v>3949</v>
      </c>
      <c r="B3950">
        <v>500</v>
      </c>
      <c r="C3950">
        <v>3.0499999999999999E-4</v>
      </c>
      <c r="D3950">
        <v>3.0469999999999998E-4</v>
      </c>
      <c r="E3950">
        <f>performanceData__25[[#This Row],[tickTime]]/performanceData__25[[#This Row],[frameTime]]*100</f>
        <v>99.901639344262293</v>
      </c>
      <c r="F3950">
        <v>8.3609999999999999E-4</v>
      </c>
      <c r="G3950">
        <v>3.2729999999999999E-4</v>
      </c>
      <c r="H3950">
        <f t="shared" si="61"/>
        <v>39.146035163257977</v>
      </c>
    </row>
    <row r="3951" spans="1:8" x14ac:dyDescent="0.3">
      <c r="A3951">
        <v>3950</v>
      </c>
      <c r="B3951">
        <v>500</v>
      </c>
      <c r="C3951">
        <v>3.035E-4</v>
      </c>
      <c r="D3951">
        <v>3.033E-4</v>
      </c>
      <c r="E3951">
        <f>performanceData__25[[#This Row],[tickTime]]/performanceData__25[[#This Row],[frameTime]]*100</f>
        <v>99.934102141680398</v>
      </c>
      <c r="F3951">
        <v>8.6390000000000002E-4</v>
      </c>
      <c r="G3951">
        <v>3.3589999999999998E-4</v>
      </c>
      <c r="H3951">
        <f t="shared" si="61"/>
        <v>38.881815024887132</v>
      </c>
    </row>
    <row r="3952" spans="1:8" x14ac:dyDescent="0.3">
      <c r="A3952">
        <v>3951</v>
      </c>
      <c r="B3952">
        <v>500</v>
      </c>
      <c r="C3952">
        <v>2.9310000000000002E-4</v>
      </c>
      <c r="D3952">
        <v>2.9290000000000002E-4</v>
      </c>
      <c r="E3952">
        <f>performanceData__25[[#This Row],[tickTime]]/performanceData__25[[#This Row],[frameTime]]*100</f>
        <v>99.931763903104738</v>
      </c>
      <c r="F3952">
        <v>7.9000000000000001E-4</v>
      </c>
      <c r="G3952">
        <v>3.4479999999999998E-4</v>
      </c>
      <c r="H3952">
        <f t="shared" si="61"/>
        <v>43.645569620253163</v>
      </c>
    </row>
    <row r="3953" spans="1:8" x14ac:dyDescent="0.3">
      <c r="A3953">
        <v>3952</v>
      </c>
      <c r="B3953">
        <v>500</v>
      </c>
      <c r="C3953">
        <v>2.9260000000000001E-4</v>
      </c>
      <c r="D3953">
        <v>2.9240000000000001E-4</v>
      </c>
      <c r="E3953">
        <f>performanceData__25[[#This Row],[tickTime]]/performanceData__25[[#This Row],[frameTime]]*100</f>
        <v>99.931647300068349</v>
      </c>
      <c r="F3953">
        <v>7.6909999999999999E-4</v>
      </c>
      <c r="G3953">
        <v>3.3990000000000002E-4</v>
      </c>
      <c r="H3953">
        <f t="shared" si="61"/>
        <v>44.194513067221429</v>
      </c>
    </row>
    <row r="3954" spans="1:8" x14ac:dyDescent="0.3">
      <c r="A3954">
        <v>3953</v>
      </c>
      <c r="B3954">
        <v>500</v>
      </c>
      <c r="C3954">
        <v>3.0719999999999999E-4</v>
      </c>
      <c r="D3954">
        <v>3.0699999999999998E-4</v>
      </c>
      <c r="E3954">
        <f>performanceData__25[[#This Row],[tickTime]]/performanceData__25[[#This Row],[frameTime]]*100</f>
        <v>99.934895833333343</v>
      </c>
      <c r="F3954">
        <v>7.6040000000000005E-4</v>
      </c>
      <c r="G3954">
        <v>3.325E-4</v>
      </c>
      <c r="H3954">
        <f t="shared" si="61"/>
        <v>43.726985796948966</v>
      </c>
    </row>
    <row r="3955" spans="1:8" x14ac:dyDescent="0.3">
      <c r="A3955">
        <v>3954</v>
      </c>
      <c r="B3955">
        <v>500</v>
      </c>
      <c r="C3955">
        <v>2.8570000000000001E-4</v>
      </c>
      <c r="D3955">
        <v>2.854E-4</v>
      </c>
      <c r="E3955">
        <f>performanceData__25[[#This Row],[tickTime]]/performanceData__25[[#This Row],[frameTime]]*100</f>
        <v>99.894994749737492</v>
      </c>
      <c r="F3955">
        <v>9.012E-4</v>
      </c>
      <c r="G3955">
        <v>3.4600000000000001E-4</v>
      </c>
      <c r="H3955">
        <f t="shared" si="61"/>
        <v>38.393253439857965</v>
      </c>
    </row>
    <row r="3956" spans="1:8" x14ac:dyDescent="0.3">
      <c r="A3956">
        <v>3955</v>
      </c>
      <c r="B3956">
        <v>500</v>
      </c>
      <c r="C3956">
        <v>2.8570000000000001E-4</v>
      </c>
      <c r="D3956">
        <v>2.855E-4</v>
      </c>
      <c r="E3956">
        <f>performanceData__25[[#This Row],[tickTime]]/performanceData__25[[#This Row],[frameTime]]*100</f>
        <v>99.929996499824995</v>
      </c>
      <c r="F3956">
        <v>8.3270000000000002E-4</v>
      </c>
      <c r="G3956">
        <v>3.4190000000000002E-4</v>
      </c>
      <c r="H3956">
        <f t="shared" si="61"/>
        <v>41.059204995796804</v>
      </c>
    </row>
    <row r="3957" spans="1:8" x14ac:dyDescent="0.3">
      <c r="A3957">
        <v>3956</v>
      </c>
      <c r="B3957">
        <v>500</v>
      </c>
      <c r="C3957">
        <v>2.855E-4</v>
      </c>
      <c r="D3957">
        <v>2.853E-4</v>
      </c>
      <c r="E3957">
        <f>performanceData__25[[#This Row],[tickTime]]/performanceData__25[[#This Row],[frameTime]]*100</f>
        <v>99.929947460595443</v>
      </c>
      <c r="F3957">
        <v>8.5749999999999997E-4</v>
      </c>
      <c r="G3957">
        <v>3.302E-4</v>
      </c>
      <c r="H3957">
        <f t="shared" si="61"/>
        <v>38.507288629737616</v>
      </c>
    </row>
    <row r="3958" spans="1:8" x14ac:dyDescent="0.3">
      <c r="A3958">
        <v>3957</v>
      </c>
      <c r="B3958">
        <v>500</v>
      </c>
      <c r="C3958">
        <v>2.8519999999999999E-4</v>
      </c>
      <c r="D3958">
        <v>2.8499999999999999E-4</v>
      </c>
      <c r="E3958">
        <f>performanceData__25[[#This Row],[tickTime]]/performanceData__25[[#This Row],[frameTime]]*100</f>
        <v>99.929873772791026</v>
      </c>
      <c r="F3958">
        <v>7.5239999999999997E-4</v>
      </c>
      <c r="G3958">
        <v>3.344E-4</v>
      </c>
      <c r="H3958">
        <f t="shared" si="61"/>
        <v>44.44444444444445</v>
      </c>
    </row>
    <row r="3959" spans="1:8" x14ac:dyDescent="0.3">
      <c r="A3959">
        <v>3958</v>
      </c>
      <c r="B3959">
        <v>500</v>
      </c>
      <c r="C3959">
        <v>2.8459999999999998E-4</v>
      </c>
      <c r="D3959">
        <v>2.8439999999999997E-4</v>
      </c>
      <c r="E3959">
        <f>performanceData__25[[#This Row],[tickTime]]/performanceData__25[[#This Row],[frameTime]]*100</f>
        <v>99.929725931131401</v>
      </c>
      <c r="F3959">
        <v>7.2900000000000005E-4</v>
      </c>
      <c r="G3959">
        <v>3.3100000000000002E-4</v>
      </c>
      <c r="H3959">
        <f t="shared" si="61"/>
        <v>45.40466392318244</v>
      </c>
    </row>
    <row r="3960" spans="1:8" x14ac:dyDescent="0.3">
      <c r="A3960">
        <v>3959</v>
      </c>
      <c r="B3960">
        <v>500</v>
      </c>
      <c r="C3960">
        <v>2.8519999999999999E-4</v>
      </c>
      <c r="D3960">
        <v>2.8489999999999999E-4</v>
      </c>
      <c r="E3960">
        <f>performanceData__25[[#This Row],[tickTime]]/performanceData__25[[#This Row],[frameTime]]*100</f>
        <v>99.894810659186533</v>
      </c>
      <c r="F3960">
        <v>7.2599999999999997E-4</v>
      </c>
      <c r="G3960">
        <v>3.2729999999999999E-4</v>
      </c>
      <c r="H3960">
        <f t="shared" si="61"/>
        <v>45.082644628099175</v>
      </c>
    </row>
    <row r="3961" spans="1:8" x14ac:dyDescent="0.3">
      <c r="A3961">
        <v>3960</v>
      </c>
      <c r="B3961">
        <v>500</v>
      </c>
      <c r="C3961">
        <v>2.8469999999999998E-4</v>
      </c>
      <c r="D3961">
        <v>2.8449999999999998E-4</v>
      </c>
      <c r="E3961">
        <f>performanceData__25[[#This Row],[tickTime]]/performanceData__25[[#This Row],[frameTime]]*100</f>
        <v>99.929750614682121</v>
      </c>
      <c r="F3961">
        <v>7.5529999999999998E-4</v>
      </c>
      <c r="G3961">
        <v>3.279E-4</v>
      </c>
      <c r="H3961">
        <f t="shared" si="61"/>
        <v>43.413213292731371</v>
      </c>
    </row>
    <row r="3962" spans="1:8" x14ac:dyDescent="0.3">
      <c r="A3962">
        <v>3961</v>
      </c>
      <c r="B3962">
        <v>500</v>
      </c>
      <c r="C3962">
        <v>2.8469999999999998E-4</v>
      </c>
      <c r="D3962">
        <v>2.8459999999999998E-4</v>
      </c>
      <c r="E3962">
        <f>performanceData__25[[#This Row],[tickTime]]/performanceData__25[[#This Row],[frameTime]]*100</f>
        <v>99.96487530734106</v>
      </c>
      <c r="F3962">
        <v>7.5779999999999999E-4</v>
      </c>
      <c r="G3962">
        <v>3.2840000000000001E-4</v>
      </c>
      <c r="H3962">
        <f t="shared" si="61"/>
        <v>43.335972552124574</v>
      </c>
    </row>
    <row r="3963" spans="1:8" x14ac:dyDescent="0.3">
      <c r="A3963">
        <v>3962</v>
      </c>
      <c r="B3963">
        <v>500</v>
      </c>
      <c r="C3963">
        <v>2.8489999999999999E-4</v>
      </c>
      <c r="D3963">
        <v>2.8459999999999998E-4</v>
      </c>
      <c r="E3963">
        <f>performanceData__25[[#This Row],[tickTime]]/performanceData__25[[#This Row],[frameTime]]*100</f>
        <v>99.894699894699883</v>
      </c>
      <c r="F3963">
        <v>7.76E-4</v>
      </c>
      <c r="G3963">
        <v>3.2939999999999998E-4</v>
      </c>
      <c r="H3963">
        <f t="shared" si="61"/>
        <v>42.448453608247419</v>
      </c>
    </row>
    <row r="3964" spans="1:8" x14ac:dyDescent="0.3">
      <c r="A3964">
        <v>3963</v>
      </c>
      <c r="B3964">
        <v>500</v>
      </c>
      <c r="C3964">
        <v>2.855E-4</v>
      </c>
      <c r="D3964">
        <v>2.853E-4</v>
      </c>
      <c r="E3964">
        <f>performanceData__25[[#This Row],[tickTime]]/performanceData__25[[#This Row],[frameTime]]*100</f>
        <v>99.929947460595443</v>
      </c>
      <c r="F3964">
        <v>8.698E-4</v>
      </c>
      <c r="G3964">
        <v>3.5710000000000001E-4</v>
      </c>
      <c r="H3964">
        <f t="shared" si="61"/>
        <v>41.05541503793976</v>
      </c>
    </row>
    <row r="3965" spans="1:8" x14ac:dyDescent="0.3">
      <c r="A3965">
        <v>3964</v>
      </c>
      <c r="B3965">
        <v>500</v>
      </c>
      <c r="C3965">
        <v>2.8499999999999999E-4</v>
      </c>
      <c r="D3965">
        <v>2.8469999999999998E-4</v>
      </c>
      <c r="E3965">
        <f>performanceData__25[[#This Row],[tickTime]]/performanceData__25[[#This Row],[frameTime]]*100</f>
        <v>99.89473684210526</v>
      </c>
      <c r="F3965">
        <v>1.0796E-3</v>
      </c>
      <c r="G3965">
        <v>3.3869999999999999E-4</v>
      </c>
      <c r="H3965">
        <f t="shared" si="61"/>
        <v>31.372730640978141</v>
      </c>
    </row>
    <row r="3966" spans="1:8" x14ac:dyDescent="0.3">
      <c r="A3966">
        <v>3965</v>
      </c>
      <c r="B3966">
        <v>500</v>
      </c>
      <c r="C3966">
        <v>2.8489999999999999E-4</v>
      </c>
      <c r="D3966">
        <v>2.8469999999999998E-4</v>
      </c>
      <c r="E3966">
        <f>performanceData__25[[#This Row],[tickTime]]/performanceData__25[[#This Row],[frameTime]]*100</f>
        <v>99.929799929799927</v>
      </c>
      <c r="F3966">
        <v>7.6029999999999999E-4</v>
      </c>
      <c r="G3966">
        <v>3.324E-4</v>
      </c>
      <c r="H3966">
        <f t="shared" si="61"/>
        <v>43.719584374588976</v>
      </c>
    </row>
    <row r="3967" spans="1:8" x14ac:dyDescent="0.3">
      <c r="A3967">
        <v>3966</v>
      </c>
      <c r="B3967">
        <v>500</v>
      </c>
      <c r="C3967">
        <v>2.8459999999999998E-4</v>
      </c>
      <c r="D3967">
        <v>2.8439999999999997E-4</v>
      </c>
      <c r="E3967">
        <f>performanceData__25[[#This Row],[tickTime]]/performanceData__25[[#This Row],[frameTime]]*100</f>
        <v>99.929725931131401</v>
      </c>
      <c r="F3967">
        <v>7.4669999999999999E-4</v>
      </c>
      <c r="G3967">
        <v>3.2939999999999998E-4</v>
      </c>
      <c r="H3967">
        <f t="shared" si="61"/>
        <v>44.114102049015671</v>
      </c>
    </row>
    <row r="3968" spans="1:8" x14ac:dyDescent="0.3">
      <c r="A3968">
        <v>3967</v>
      </c>
      <c r="B3968">
        <v>500</v>
      </c>
      <c r="C3968">
        <v>2.8519999999999999E-4</v>
      </c>
      <c r="D3968">
        <v>2.8499999999999999E-4</v>
      </c>
      <c r="E3968">
        <f>performanceData__25[[#This Row],[tickTime]]/performanceData__25[[#This Row],[frameTime]]*100</f>
        <v>99.929873772791026</v>
      </c>
      <c r="F3968">
        <v>7.5799999999999999E-4</v>
      </c>
      <c r="G3968">
        <v>3.2739999999999999E-4</v>
      </c>
      <c r="H3968">
        <f t="shared" si="61"/>
        <v>43.19261213720317</v>
      </c>
    </row>
    <row r="3969" spans="1:8" x14ac:dyDescent="0.3">
      <c r="A3969">
        <v>3968</v>
      </c>
      <c r="B3969">
        <v>500</v>
      </c>
      <c r="C3969">
        <v>2.8499999999999999E-4</v>
      </c>
      <c r="D3969">
        <v>2.8479999999999998E-4</v>
      </c>
      <c r="E3969">
        <f>performanceData__25[[#This Row],[tickTime]]/performanceData__25[[#This Row],[frameTime]]*100</f>
        <v>99.929824561403507</v>
      </c>
      <c r="F3969">
        <v>7.6369999999999997E-4</v>
      </c>
      <c r="G3969">
        <v>3.2880000000000002E-4</v>
      </c>
      <c r="H3969">
        <f t="shared" si="61"/>
        <v>43.053555060887788</v>
      </c>
    </row>
    <row r="3970" spans="1:8" x14ac:dyDescent="0.3">
      <c r="A3970">
        <v>3969</v>
      </c>
      <c r="B3970">
        <v>500</v>
      </c>
      <c r="C3970">
        <v>2.8459999999999998E-4</v>
      </c>
      <c r="D3970">
        <v>2.8439999999999997E-4</v>
      </c>
      <c r="E3970">
        <f>performanceData__25[[#This Row],[tickTime]]/performanceData__25[[#This Row],[frameTime]]*100</f>
        <v>99.929725931131401</v>
      </c>
      <c r="F3970">
        <v>7.6320000000000001E-4</v>
      </c>
      <c r="G3970">
        <v>3.3110000000000002E-4</v>
      </c>
      <c r="H3970">
        <f t="shared" si="61"/>
        <v>43.383123689727462</v>
      </c>
    </row>
    <row r="3971" spans="1:8" x14ac:dyDescent="0.3">
      <c r="A3971">
        <v>3970</v>
      </c>
      <c r="B3971">
        <v>500</v>
      </c>
      <c r="C3971">
        <v>2.8509999999999999E-4</v>
      </c>
      <c r="D3971">
        <v>2.8499999999999999E-4</v>
      </c>
      <c r="E3971">
        <f>performanceData__25[[#This Row],[tickTime]]/performanceData__25[[#This Row],[frameTime]]*100</f>
        <v>99.964924587863905</v>
      </c>
      <c r="F3971">
        <v>8.007E-4</v>
      </c>
      <c r="G3971">
        <v>3.28E-4</v>
      </c>
      <c r="H3971">
        <f t="shared" ref="H3971:H4034" si="62">G3971/F3971*100</f>
        <v>40.964156363182212</v>
      </c>
    </row>
    <row r="3972" spans="1:8" x14ac:dyDescent="0.3">
      <c r="A3972">
        <v>3971</v>
      </c>
      <c r="B3972">
        <v>500</v>
      </c>
      <c r="C3972">
        <v>2.8509999999999999E-4</v>
      </c>
      <c r="D3972">
        <v>2.8489999999999999E-4</v>
      </c>
      <c r="E3972">
        <f>performanceData__25[[#This Row],[tickTime]]/performanceData__25[[#This Row],[frameTime]]*100</f>
        <v>99.92984917572781</v>
      </c>
      <c r="F3972">
        <v>8.5950000000000002E-4</v>
      </c>
      <c r="G3972">
        <v>3.5770000000000002E-4</v>
      </c>
      <c r="H3972">
        <f t="shared" si="62"/>
        <v>41.617219313554394</v>
      </c>
    </row>
    <row r="3973" spans="1:8" x14ac:dyDescent="0.3">
      <c r="A3973">
        <v>3972</v>
      </c>
      <c r="B3973">
        <v>500</v>
      </c>
      <c r="C3973">
        <v>2.8459999999999998E-4</v>
      </c>
      <c r="D3973">
        <v>2.8439999999999997E-4</v>
      </c>
      <c r="E3973">
        <f>performanceData__25[[#This Row],[tickTime]]/performanceData__25[[#This Row],[frameTime]]*100</f>
        <v>99.929725931131401</v>
      </c>
      <c r="F3973">
        <v>1.1709999999999999E-3</v>
      </c>
      <c r="G3973">
        <v>3.547E-4</v>
      </c>
      <c r="H3973">
        <f t="shared" si="62"/>
        <v>30.290350128095646</v>
      </c>
    </row>
    <row r="3974" spans="1:8" x14ac:dyDescent="0.3">
      <c r="A3974">
        <v>3973</v>
      </c>
      <c r="B3974">
        <v>500</v>
      </c>
      <c r="C3974">
        <v>2.8499999999999999E-4</v>
      </c>
      <c r="D3974">
        <v>2.8479999999999998E-4</v>
      </c>
      <c r="E3974">
        <f>performanceData__25[[#This Row],[tickTime]]/performanceData__25[[#This Row],[frameTime]]*100</f>
        <v>99.929824561403507</v>
      </c>
      <c r="F3974">
        <v>7.6579999999999997E-4</v>
      </c>
      <c r="G3974">
        <v>3.3340000000000003E-4</v>
      </c>
      <c r="H3974">
        <f t="shared" si="62"/>
        <v>43.536171324105517</v>
      </c>
    </row>
    <row r="3975" spans="1:8" x14ac:dyDescent="0.3">
      <c r="A3975">
        <v>3974</v>
      </c>
      <c r="B3975">
        <v>500</v>
      </c>
      <c r="C3975">
        <v>2.8489999999999999E-4</v>
      </c>
      <c r="D3975">
        <v>2.8469999999999998E-4</v>
      </c>
      <c r="E3975">
        <f>performanceData__25[[#This Row],[tickTime]]/performanceData__25[[#This Row],[frameTime]]*100</f>
        <v>99.929799929799927</v>
      </c>
      <c r="F3975">
        <v>7.3289999999999998E-4</v>
      </c>
      <c r="G3975">
        <v>3.2929999999999998E-4</v>
      </c>
      <c r="H3975">
        <f t="shared" si="62"/>
        <v>44.931095647428023</v>
      </c>
    </row>
    <row r="3976" spans="1:8" x14ac:dyDescent="0.3">
      <c r="A3976">
        <v>3975</v>
      </c>
      <c r="B3976">
        <v>500</v>
      </c>
      <c r="C3976">
        <v>2.8509999999999999E-4</v>
      </c>
      <c r="D3976">
        <v>2.8489999999999999E-4</v>
      </c>
      <c r="E3976">
        <f>performanceData__25[[#This Row],[tickTime]]/performanceData__25[[#This Row],[frameTime]]*100</f>
        <v>99.92984917572781</v>
      </c>
      <c r="F3976">
        <v>8.0110000000000001E-4</v>
      </c>
      <c r="G3976">
        <v>3.277E-4</v>
      </c>
      <c r="H3976">
        <f t="shared" si="62"/>
        <v>40.906253900886277</v>
      </c>
    </row>
    <row r="3977" spans="1:8" x14ac:dyDescent="0.3">
      <c r="A3977">
        <v>3976</v>
      </c>
      <c r="B3977">
        <v>500</v>
      </c>
      <c r="C3977">
        <v>2.8489999999999999E-4</v>
      </c>
      <c r="D3977">
        <v>2.8469999999999998E-4</v>
      </c>
      <c r="E3977">
        <f>performanceData__25[[#This Row],[tickTime]]/performanceData__25[[#This Row],[frameTime]]*100</f>
        <v>99.929799929799927</v>
      </c>
      <c r="F3977">
        <v>8.9150000000000004E-4</v>
      </c>
      <c r="G3977">
        <v>3.4919999999999998E-4</v>
      </c>
      <c r="H3977">
        <f t="shared" si="62"/>
        <v>39.169938306225461</v>
      </c>
    </row>
    <row r="3978" spans="1:8" x14ac:dyDescent="0.3">
      <c r="A3978">
        <v>3977</v>
      </c>
      <c r="B3978">
        <v>500</v>
      </c>
      <c r="C3978">
        <v>2.8499999999999999E-4</v>
      </c>
      <c r="D3978">
        <v>2.8479999999999998E-4</v>
      </c>
      <c r="E3978">
        <f>performanceData__25[[#This Row],[tickTime]]/performanceData__25[[#This Row],[frameTime]]*100</f>
        <v>99.929824561403507</v>
      </c>
      <c r="F3978">
        <v>7.8739999999999995E-4</v>
      </c>
      <c r="G3978">
        <v>3.3129999999999998E-4</v>
      </c>
      <c r="H3978">
        <f t="shared" si="62"/>
        <v>42.075184150368301</v>
      </c>
    </row>
    <row r="3979" spans="1:8" x14ac:dyDescent="0.3">
      <c r="A3979">
        <v>3978</v>
      </c>
      <c r="B3979">
        <v>500</v>
      </c>
      <c r="C3979">
        <v>2.8479999999999998E-4</v>
      </c>
      <c r="D3979">
        <v>2.8459999999999998E-4</v>
      </c>
      <c r="E3979">
        <f>performanceData__25[[#This Row],[tickTime]]/performanceData__25[[#This Row],[frameTime]]*100</f>
        <v>99.929775280898866</v>
      </c>
      <c r="F3979">
        <v>7.425E-4</v>
      </c>
      <c r="G3979">
        <v>3.2929999999999998E-4</v>
      </c>
      <c r="H3979">
        <f t="shared" si="62"/>
        <v>44.350168350168346</v>
      </c>
    </row>
    <row r="3980" spans="1:8" x14ac:dyDescent="0.3">
      <c r="A3980">
        <v>3979</v>
      </c>
      <c r="B3980">
        <v>500</v>
      </c>
      <c r="C3980">
        <v>2.854E-4</v>
      </c>
      <c r="D3980">
        <v>2.8519999999999999E-4</v>
      </c>
      <c r="E3980">
        <f>performanceData__25[[#This Row],[tickTime]]/performanceData__25[[#This Row],[frameTime]]*100</f>
        <v>99.929922915206731</v>
      </c>
      <c r="F3980">
        <v>7.9940000000000002E-4</v>
      </c>
      <c r="G3980">
        <v>3.3159999999999998E-4</v>
      </c>
      <c r="H3980">
        <f t="shared" si="62"/>
        <v>41.481110833124838</v>
      </c>
    </row>
    <row r="3981" spans="1:8" x14ac:dyDescent="0.3">
      <c r="A3981">
        <v>3980</v>
      </c>
      <c r="B3981">
        <v>500</v>
      </c>
      <c r="C3981">
        <v>2.8519999999999999E-4</v>
      </c>
      <c r="D3981">
        <v>2.8499999999999999E-4</v>
      </c>
      <c r="E3981">
        <f>performanceData__25[[#This Row],[tickTime]]/performanceData__25[[#This Row],[frameTime]]*100</f>
        <v>99.929873772791026</v>
      </c>
      <c r="F3981">
        <v>1.3175999999999999E-3</v>
      </c>
      <c r="G3981">
        <v>3.7409999999999999E-4</v>
      </c>
      <c r="H3981">
        <f t="shared" si="62"/>
        <v>28.392531876138431</v>
      </c>
    </row>
    <row r="3982" spans="1:8" x14ac:dyDescent="0.3">
      <c r="A3982">
        <v>3981</v>
      </c>
      <c r="B3982">
        <v>500</v>
      </c>
      <c r="C3982">
        <v>2.8499999999999999E-4</v>
      </c>
      <c r="D3982">
        <v>2.8479999999999998E-4</v>
      </c>
      <c r="E3982">
        <f>performanceData__25[[#This Row],[tickTime]]/performanceData__25[[#This Row],[frameTime]]*100</f>
        <v>99.929824561403507</v>
      </c>
      <c r="F3982">
        <v>7.8620000000000003E-4</v>
      </c>
      <c r="G3982">
        <v>3.367E-4</v>
      </c>
      <c r="H3982">
        <f t="shared" si="62"/>
        <v>42.826252861867211</v>
      </c>
    </row>
    <row r="3983" spans="1:8" x14ac:dyDescent="0.3">
      <c r="A3983">
        <v>3982</v>
      </c>
      <c r="B3983">
        <v>500</v>
      </c>
      <c r="C3983">
        <v>2.8519999999999999E-4</v>
      </c>
      <c r="D3983">
        <v>2.8509999999999999E-4</v>
      </c>
      <c r="E3983">
        <f>performanceData__25[[#This Row],[tickTime]]/performanceData__25[[#This Row],[frameTime]]*100</f>
        <v>99.964936886395506</v>
      </c>
      <c r="F3983">
        <v>7.5250000000000002E-4</v>
      </c>
      <c r="G3983">
        <v>3.3409999999999999E-4</v>
      </c>
      <c r="H3983">
        <f t="shared" si="62"/>
        <v>44.39867109634551</v>
      </c>
    </row>
    <row r="3984" spans="1:8" x14ac:dyDescent="0.3">
      <c r="A3984">
        <v>3983</v>
      </c>
      <c r="B3984">
        <v>500</v>
      </c>
      <c r="C3984">
        <v>2.854E-4</v>
      </c>
      <c r="D3984">
        <v>2.8519999999999999E-4</v>
      </c>
      <c r="E3984">
        <f>performanceData__25[[#This Row],[tickTime]]/performanceData__25[[#This Row],[frameTime]]*100</f>
        <v>99.929922915206731</v>
      </c>
      <c r="F3984">
        <v>7.316E-4</v>
      </c>
      <c r="G3984">
        <v>3.3050000000000001E-4</v>
      </c>
      <c r="H3984">
        <f t="shared" si="62"/>
        <v>45.17495899398579</v>
      </c>
    </row>
    <row r="3985" spans="1:8" x14ac:dyDescent="0.3">
      <c r="A3985">
        <v>3984</v>
      </c>
      <c r="B3985">
        <v>500</v>
      </c>
      <c r="C3985">
        <v>2.8459999999999998E-4</v>
      </c>
      <c r="D3985">
        <v>2.8439999999999997E-4</v>
      </c>
      <c r="E3985">
        <f>performanceData__25[[#This Row],[tickTime]]/performanceData__25[[#This Row],[frameTime]]*100</f>
        <v>99.929725931131401</v>
      </c>
      <c r="F3985">
        <v>7.517E-4</v>
      </c>
      <c r="G3985">
        <v>3.2880000000000002E-4</v>
      </c>
      <c r="H3985">
        <f t="shared" si="62"/>
        <v>43.740854064121329</v>
      </c>
    </row>
    <row r="3986" spans="1:8" x14ac:dyDescent="0.3">
      <c r="A3986">
        <v>3985</v>
      </c>
      <c r="B3986">
        <v>500</v>
      </c>
      <c r="C3986">
        <v>2.8489999999999999E-4</v>
      </c>
      <c r="D3986">
        <v>2.8479999999999998E-4</v>
      </c>
      <c r="E3986">
        <f>performanceData__25[[#This Row],[tickTime]]/performanceData__25[[#This Row],[frameTime]]*100</f>
        <v>99.964899964899971</v>
      </c>
      <c r="F3986">
        <v>7.5799999999999999E-4</v>
      </c>
      <c r="G3986">
        <v>3.2860000000000002E-4</v>
      </c>
      <c r="H3986">
        <f t="shared" si="62"/>
        <v>43.350923482849609</v>
      </c>
    </row>
    <row r="3987" spans="1:8" x14ac:dyDescent="0.3">
      <c r="A3987">
        <v>3986</v>
      </c>
      <c r="B3987">
        <v>500</v>
      </c>
      <c r="C3987">
        <v>2.8519999999999999E-4</v>
      </c>
      <c r="D3987">
        <v>2.8489999999999999E-4</v>
      </c>
      <c r="E3987">
        <f>performanceData__25[[#This Row],[tickTime]]/performanceData__25[[#This Row],[frameTime]]*100</f>
        <v>99.894810659186533</v>
      </c>
      <c r="F3987">
        <v>7.6869999999999998E-4</v>
      </c>
      <c r="G3987">
        <v>3.2899999999999997E-4</v>
      </c>
      <c r="H3987">
        <f t="shared" si="62"/>
        <v>42.799531676857029</v>
      </c>
    </row>
    <row r="3988" spans="1:8" x14ac:dyDescent="0.3">
      <c r="A3988">
        <v>3987</v>
      </c>
      <c r="B3988">
        <v>500</v>
      </c>
      <c r="C3988">
        <v>2.8519999999999999E-4</v>
      </c>
      <c r="D3988">
        <v>2.8499999999999999E-4</v>
      </c>
      <c r="E3988">
        <f>performanceData__25[[#This Row],[tickTime]]/performanceData__25[[#This Row],[frameTime]]*100</f>
        <v>99.929873772791026</v>
      </c>
      <c r="F3988">
        <v>7.6820000000000002E-4</v>
      </c>
      <c r="G3988">
        <v>3.3050000000000001E-4</v>
      </c>
      <c r="H3988">
        <f t="shared" si="62"/>
        <v>43.022650351470972</v>
      </c>
    </row>
    <row r="3989" spans="1:8" x14ac:dyDescent="0.3">
      <c r="A3989">
        <v>3988</v>
      </c>
      <c r="B3989">
        <v>500</v>
      </c>
      <c r="C3989">
        <v>2.8489999999999999E-4</v>
      </c>
      <c r="D3989">
        <v>2.8469999999999998E-4</v>
      </c>
      <c r="E3989">
        <f>performanceData__25[[#This Row],[tickTime]]/performanceData__25[[#This Row],[frameTime]]*100</f>
        <v>99.929799929799927</v>
      </c>
      <c r="F3989">
        <v>8.6370000000000001E-4</v>
      </c>
      <c r="G3989">
        <v>3.6269999999999998E-4</v>
      </c>
      <c r="H3989">
        <f t="shared" si="62"/>
        <v>41.993747829107328</v>
      </c>
    </row>
    <row r="3990" spans="1:8" x14ac:dyDescent="0.3">
      <c r="A3990">
        <v>3989</v>
      </c>
      <c r="B3990">
        <v>500</v>
      </c>
      <c r="C3990">
        <v>2.853E-4</v>
      </c>
      <c r="D3990">
        <v>2.8519999999999999E-4</v>
      </c>
      <c r="E3990">
        <f>performanceData__25[[#This Row],[tickTime]]/performanceData__25[[#This Row],[frameTime]]*100</f>
        <v>99.964949176305637</v>
      </c>
      <c r="F3990">
        <v>1.0854E-3</v>
      </c>
      <c r="G3990">
        <v>3.4190000000000002E-4</v>
      </c>
      <c r="H3990">
        <f t="shared" si="62"/>
        <v>31.499907868067073</v>
      </c>
    </row>
    <row r="3991" spans="1:8" x14ac:dyDescent="0.3">
      <c r="A3991">
        <v>3990</v>
      </c>
      <c r="B3991">
        <v>500</v>
      </c>
      <c r="C3991">
        <v>2.8570000000000001E-4</v>
      </c>
      <c r="D3991">
        <v>2.855E-4</v>
      </c>
      <c r="E3991">
        <f>performanceData__25[[#This Row],[tickTime]]/performanceData__25[[#This Row],[frameTime]]*100</f>
        <v>99.929996499824995</v>
      </c>
      <c r="F3991">
        <v>7.6020000000000005E-4</v>
      </c>
      <c r="G3991">
        <v>3.3189999999999999E-4</v>
      </c>
      <c r="H3991">
        <f t="shared" si="62"/>
        <v>43.659563272822936</v>
      </c>
    </row>
    <row r="3992" spans="1:8" x14ac:dyDescent="0.3">
      <c r="A3992">
        <v>3991</v>
      </c>
      <c r="B3992">
        <v>500</v>
      </c>
      <c r="C3992">
        <v>2.8509999999999999E-4</v>
      </c>
      <c r="D3992">
        <v>2.8489999999999999E-4</v>
      </c>
      <c r="E3992">
        <f>performanceData__25[[#This Row],[tickTime]]/performanceData__25[[#This Row],[frameTime]]*100</f>
        <v>99.92984917572781</v>
      </c>
      <c r="F3992">
        <v>7.2900000000000005E-4</v>
      </c>
      <c r="G3992">
        <v>3.3060000000000001E-4</v>
      </c>
      <c r="H3992">
        <f t="shared" si="62"/>
        <v>45.349794238683131</v>
      </c>
    </row>
    <row r="3993" spans="1:8" x14ac:dyDescent="0.3">
      <c r="A3993">
        <v>3992</v>
      </c>
      <c r="B3993">
        <v>500</v>
      </c>
      <c r="C3993">
        <v>2.8499999999999999E-4</v>
      </c>
      <c r="D3993">
        <v>2.8489999999999999E-4</v>
      </c>
      <c r="E3993">
        <f>performanceData__25[[#This Row],[tickTime]]/performanceData__25[[#This Row],[frameTime]]*100</f>
        <v>99.964912280701753</v>
      </c>
      <c r="F3993">
        <v>7.6789999999999996E-4</v>
      </c>
      <c r="G3993">
        <v>3.2749999999999999E-4</v>
      </c>
      <c r="H3993">
        <f t="shared" si="62"/>
        <v>42.648782393540827</v>
      </c>
    </row>
    <row r="3994" spans="1:8" x14ac:dyDescent="0.3">
      <c r="A3994">
        <v>3993</v>
      </c>
      <c r="B3994">
        <v>500</v>
      </c>
      <c r="C3994">
        <v>2.855E-4</v>
      </c>
      <c r="D3994">
        <v>2.8519999999999999E-4</v>
      </c>
      <c r="E3994">
        <f>performanceData__25[[#This Row],[tickTime]]/performanceData__25[[#This Row],[frameTime]]*100</f>
        <v>99.894921190893172</v>
      </c>
      <c r="F3994">
        <v>7.6679999999999999E-4</v>
      </c>
      <c r="G3994">
        <v>3.2949999999999999E-4</v>
      </c>
      <c r="H3994">
        <f t="shared" si="62"/>
        <v>42.970787689097548</v>
      </c>
    </row>
    <row r="3995" spans="1:8" x14ac:dyDescent="0.3">
      <c r="A3995">
        <v>3994</v>
      </c>
      <c r="B3995">
        <v>500</v>
      </c>
      <c r="C3995">
        <v>2.8449999999999998E-4</v>
      </c>
      <c r="D3995">
        <v>2.8430000000000003E-4</v>
      </c>
      <c r="E3995">
        <f>performanceData__25[[#This Row],[tickTime]]/performanceData__25[[#This Row],[frameTime]]*100</f>
        <v>99.929701230228488</v>
      </c>
      <c r="F3995">
        <v>8.1419999999999995E-4</v>
      </c>
      <c r="G3995">
        <v>3.2929999999999998E-4</v>
      </c>
      <c r="H3995">
        <f t="shared" si="62"/>
        <v>40.444608204372386</v>
      </c>
    </row>
    <row r="3996" spans="1:8" x14ac:dyDescent="0.3">
      <c r="A3996">
        <v>3995</v>
      </c>
      <c r="B3996">
        <v>500</v>
      </c>
      <c r="C3996">
        <v>2.853E-4</v>
      </c>
      <c r="D3996">
        <v>2.8509999999999999E-4</v>
      </c>
      <c r="E3996">
        <f>performanceData__25[[#This Row],[tickTime]]/performanceData__25[[#This Row],[frameTime]]*100</f>
        <v>99.929898352611275</v>
      </c>
      <c r="F3996">
        <v>8.8559999999999995E-4</v>
      </c>
      <c r="G3996">
        <v>3.4709999999999998E-4</v>
      </c>
      <c r="H3996">
        <f t="shared" si="62"/>
        <v>39.19376693766938</v>
      </c>
    </row>
    <row r="3997" spans="1:8" x14ac:dyDescent="0.3">
      <c r="A3997">
        <v>3996</v>
      </c>
      <c r="B3997">
        <v>500</v>
      </c>
      <c r="C3997">
        <v>2.8430000000000003E-4</v>
      </c>
      <c r="D3997">
        <v>2.8420000000000002E-4</v>
      </c>
      <c r="E3997">
        <f>performanceData__25[[#This Row],[tickTime]]/performanceData__25[[#This Row],[frameTime]]*100</f>
        <v>99.964825888146322</v>
      </c>
      <c r="F3997">
        <v>8.7299999999999997E-4</v>
      </c>
      <c r="G3997">
        <v>3.4010000000000003E-4</v>
      </c>
      <c r="H3997">
        <f t="shared" si="62"/>
        <v>38.957617411225662</v>
      </c>
    </row>
    <row r="3998" spans="1:8" x14ac:dyDescent="0.3">
      <c r="A3998">
        <v>3997</v>
      </c>
      <c r="B3998">
        <v>500</v>
      </c>
      <c r="C3998">
        <v>2.8479999999999998E-4</v>
      </c>
      <c r="D3998">
        <v>2.8459999999999998E-4</v>
      </c>
      <c r="E3998">
        <f>performanceData__25[[#This Row],[tickTime]]/performanceData__25[[#This Row],[frameTime]]*100</f>
        <v>99.929775280898866</v>
      </c>
      <c r="F3998">
        <v>1.2287999999999999E-3</v>
      </c>
      <c r="G3998">
        <v>3.5340000000000002E-4</v>
      </c>
      <c r="H3998">
        <f t="shared" si="62"/>
        <v>28.759765625000007</v>
      </c>
    </row>
    <row r="3999" spans="1:8" x14ac:dyDescent="0.3">
      <c r="A3999">
        <v>3998</v>
      </c>
      <c r="B3999">
        <v>500</v>
      </c>
      <c r="C3999">
        <v>2.8509999999999999E-4</v>
      </c>
      <c r="D3999">
        <v>2.8489999999999999E-4</v>
      </c>
      <c r="E3999">
        <f>performanceData__25[[#This Row],[tickTime]]/performanceData__25[[#This Row],[frameTime]]*100</f>
        <v>99.92984917572781</v>
      </c>
      <c r="F3999">
        <v>8.3799999999999999E-4</v>
      </c>
      <c r="G3999">
        <v>3.4289999999999999E-4</v>
      </c>
      <c r="H3999">
        <f t="shared" si="62"/>
        <v>40.918854415274467</v>
      </c>
    </row>
    <row r="4000" spans="1:8" x14ac:dyDescent="0.3">
      <c r="A4000">
        <v>3999</v>
      </c>
      <c r="B4000">
        <v>500</v>
      </c>
      <c r="C4000">
        <v>2.8439999999999997E-4</v>
      </c>
      <c r="D4000">
        <v>2.8430000000000003E-4</v>
      </c>
      <c r="E4000">
        <f>performanceData__25[[#This Row],[tickTime]]/performanceData__25[[#This Row],[frameTime]]*100</f>
        <v>99.964838255977511</v>
      </c>
      <c r="F4000">
        <v>7.7019999999999996E-4</v>
      </c>
      <c r="G4000">
        <v>3.3780000000000003E-4</v>
      </c>
      <c r="H4000">
        <f t="shared" si="62"/>
        <v>43.85873799013244</v>
      </c>
    </row>
    <row r="4001" spans="1:8" x14ac:dyDescent="0.3">
      <c r="A4001">
        <v>4000</v>
      </c>
      <c r="B4001">
        <v>500</v>
      </c>
      <c r="C4001">
        <v>2.8489999999999999E-4</v>
      </c>
      <c r="D4001">
        <v>2.8459999999999998E-4</v>
      </c>
      <c r="E4001">
        <f>performanceData__25[[#This Row],[tickTime]]/performanceData__25[[#This Row],[frameTime]]*100</f>
        <v>99.894699894699883</v>
      </c>
      <c r="F4001">
        <v>7.6179999999999998E-4</v>
      </c>
      <c r="G4001">
        <v>3.3409999999999999E-4</v>
      </c>
      <c r="H4001">
        <f t="shared" si="62"/>
        <v>43.856655290102388</v>
      </c>
    </row>
    <row r="4002" spans="1:8" x14ac:dyDescent="0.3">
      <c r="A4002">
        <v>4001</v>
      </c>
      <c r="B4002">
        <v>500</v>
      </c>
      <c r="C4002">
        <v>2.8489999999999999E-4</v>
      </c>
      <c r="D4002">
        <v>2.8469999999999998E-4</v>
      </c>
      <c r="E4002">
        <f>performanceData__25[[#This Row],[tickTime]]/performanceData__25[[#This Row],[frameTime]]*100</f>
        <v>99.929799929799927</v>
      </c>
      <c r="F4002">
        <v>7.3180000000000001E-4</v>
      </c>
      <c r="G4002">
        <v>3.278E-4</v>
      </c>
      <c r="H4002">
        <f t="shared" si="62"/>
        <v>44.793659469800488</v>
      </c>
    </row>
    <row r="4003" spans="1:8" x14ac:dyDescent="0.3">
      <c r="A4003">
        <v>4002</v>
      </c>
      <c r="B4003">
        <v>500</v>
      </c>
      <c r="C4003">
        <v>2.8489999999999999E-4</v>
      </c>
      <c r="D4003">
        <v>2.8469999999999998E-4</v>
      </c>
      <c r="E4003">
        <f>performanceData__25[[#This Row],[tickTime]]/performanceData__25[[#This Row],[frameTime]]*100</f>
        <v>99.929799929799927</v>
      </c>
      <c r="F4003">
        <v>7.2639999999999998E-4</v>
      </c>
      <c r="G4003">
        <v>3.2499999999999999E-4</v>
      </c>
      <c r="H4003">
        <f t="shared" si="62"/>
        <v>44.741189427312769</v>
      </c>
    </row>
    <row r="4004" spans="1:8" x14ac:dyDescent="0.3">
      <c r="A4004">
        <v>4003</v>
      </c>
      <c r="B4004">
        <v>500</v>
      </c>
      <c r="C4004">
        <v>2.8519999999999999E-4</v>
      </c>
      <c r="D4004">
        <v>2.8499999999999999E-4</v>
      </c>
      <c r="E4004">
        <f>performanceData__25[[#This Row],[tickTime]]/performanceData__25[[#This Row],[frameTime]]*100</f>
        <v>99.929873772791026</v>
      </c>
      <c r="F4004">
        <v>7.2480000000000005E-4</v>
      </c>
      <c r="G4004">
        <v>3.2759999999999999E-4</v>
      </c>
      <c r="H4004">
        <f t="shared" si="62"/>
        <v>45.198675496688736</v>
      </c>
    </row>
    <row r="4005" spans="1:8" x14ac:dyDescent="0.3">
      <c r="A4005">
        <v>4004</v>
      </c>
      <c r="B4005">
        <v>500</v>
      </c>
      <c r="C4005">
        <v>2.8499999999999999E-4</v>
      </c>
      <c r="D4005">
        <v>2.8479999999999998E-4</v>
      </c>
      <c r="E4005">
        <f>performanceData__25[[#This Row],[tickTime]]/performanceData__25[[#This Row],[frameTime]]*100</f>
        <v>99.929824561403507</v>
      </c>
      <c r="F4005">
        <v>7.8830000000000002E-4</v>
      </c>
      <c r="G4005">
        <v>3.3340000000000003E-4</v>
      </c>
      <c r="H4005">
        <f t="shared" si="62"/>
        <v>42.293543067360147</v>
      </c>
    </row>
    <row r="4006" spans="1:8" x14ac:dyDescent="0.3">
      <c r="A4006">
        <v>4005</v>
      </c>
      <c r="B4006">
        <v>500</v>
      </c>
      <c r="C4006">
        <v>2.8509999999999999E-4</v>
      </c>
      <c r="D4006">
        <v>2.8489999999999999E-4</v>
      </c>
      <c r="E4006">
        <f>performanceData__25[[#This Row],[tickTime]]/performanceData__25[[#This Row],[frameTime]]*100</f>
        <v>99.92984917572781</v>
      </c>
      <c r="F4006">
        <v>1.1739000000000001E-3</v>
      </c>
      <c r="G4006">
        <v>3.77E-4</v>
      </c>
      <c r="H4006">
        <f t="shared" si="62"/>
        <v>32.115171650055366</v>
      </c>
    </row>
    <row r="4007" spans="1:8" x14ac:dyDescent="0.3">
      <c r="A4007">
        <v>4006</v>
      </c>
      <c r="B4007">
        <v>500</v>
      </c>
      <c r="C4007">
        <v>2.8489999999999999E-4</v>
      </c>
      <c r="D4007">
        <v>2.8479999999999998E-4</v>
      </c>
      <c r="E4007">
        <f>performanceData__25[[#This Row],[tickTime]]/performanceData__25[[#This Row],[frameTime]]*100</f>
        <v>99.964899964899971</v>
      </c>
      <c r="F4007">
        <v>7.8200000000000003E-4</v>
      </c>
      <c r="G4007">
        <v>3.346E-4</v>
      </c>
      <c r="H4007">
        <f t="shared" si="62"/>
        <v>42.787723785166236</v>
      </c>
    </row>
    <row r="4008" spans="1:8" x14ac:dyDescent="0.3">
      <c r="A4008">
        <v>4007</v>
      </c>
      <c r="B4008">
        <v>500</v>
      </c>
      <c r="C4008">
        <v>2.9940000000000001E-4</v>
      </c>
      <c r="D4008">
        <v>2.9920000000000001E-4</v>
      </c>
      <c r="E4008">
        <f>performanceData__25[[#This Row],[tickTime]]/performanceData__25[[#This Row],[frameTime]]*100</f>
        <v>99.933199732798926</v>
      </c>
      <c r="F4008">
        <v>7.4629999999999998E-4</v>
      </c>
      <c r="G4008">
        <v>3.322E-4</v>
      </c>
      <c r="H4008">
        <f t="shared" si="62"/>
        <v>44.512930456920813</v>
      </c>
    </row>
    <row r="4009" spans="1:8" x14ac:dyDescent="0.3">
      <c r="A4009">
        <v>4008</v>
      </c>
      <c r="B4009">
        <v>500</v>
      </c>
      <c r="C4009">
        <v>2.9090000000000002E-4</v>
      </c>
      <c r="D4009">
        <v>2.9070000000000002E-4</v>
      </c>
      <c r="E4009">
        <f>performanceData__25[[#This Row],[tickTime]]/performanceData__25[[#This Row],[frameTime]]*100</f>
        <v>99.931247851495357</v>
      </c>
      <c r="F4009">
        <v>7.4589999999999997E-4</v>
      </c>
      <c r="G4009">
        <v>3.3169999999999999E-4</v>
      </c>
      <c r="H4009">
        <f t="shared" si="62"/>
        <v>44.469768065424319</v>
      </c>
    </row>
    <row r="4010" spans="1:8" x14ac:dyDescent="0.3">
      <c r="A4010">
        <v>4009</v>
      </c>
      <c r="B4010">
        <v>500</v>
      </c>
      <c r="C4010">
        <v>2.8479999999999998E-4</v>
      </c>
      <c r="D4010">
        <v>2.8420000000000002E-4</v>
      </c>
      <c r="E4010">
        <f>performanceData__25[[#This Row],[tickTime]]/performanceData__25[[#This Row],[frameTime]]*100</f>
        <v>99.789325842696641</v>
      </c>
      <c r="F4010">
        <v>7.7110000000000004E-4</v>
      </c>
      <c r="G4010">
        <v>3.3940000000000001E-4</v>
      </c>
      <c r="H4010">
        <f t="shared" si="62"/>
        <v>44.015043444430034</v>
      </c>
    </row>
    <row r="4011" spans="1:8" x14ac:dyDescent="0.3">
      <c r="A4011">
        <v>4010</v>
      </c>
      <c r="B4011">
        <v>500</v>
      </c>
      <c r="C4011">
        <v>2.8489999999999999E-4</v>
      </c>
      <c r="D4011">
        <v>2.8469999999999998E-4</v>
      </c>
      <c r="E4011">
        <f>performanceData__25[[#This Row],[tickTime]]/performanceData__25[[#This Row],[frameTime]]*100</f>
        <v>99.929799929799927</v>
      </c>
      <c r="F4011">
        <v>7.6970000000000001E-4</v>
      </c>
      <c r="G4011">
        <v>3.301E-4</v>
      </c>
      <c r="H4011">
        <f t="shared" si="62"/>
        <v>42.886839028192803</v>
      </c>
    </row>
    <row r="4012" spans="1:8" x14ac:dyDescent="0.3">
      <c r="A4012">
        <v>4011</v>
      </c>
      <c r="B4012">
        <v>500</v>
      </c>
      <c r="C4012">
        <v>2.8439999999999997E-4</v>
      </c>
      <c r="D4012">
        <v>2.8430000000000003E-4</v>
      </c>
      <c r="E4012">
        <f>performanceData__25[[#This Row],[tickTime]]/performanceData__25[[#This Row],[frameTime]]*100</f>
        <v>99.964838255977511</v>
      </c>
      <c r="F4012">
        <v>7.605E-4</v>
      </c>
      <c r="G4012">
        <v>3.2979999999999999E-4</v>
      </c>
      <c r="H4012">
        <f t="shared" si="62"/>
        <v>43.366206443129521</v>
      </c>
    </row>
    <row r="4013" spans="1:8" x14ac:dyDescent="0.3">
      <c r="A4013">
        <v>4012</v>
      </c>
      <c r="B4013">
        <v>500</v>
      </c>
      <c r="C4013">
        <v>2.8509999999999999E-4</v>
      </c>
      <c r="D4013">
        <v>2.8489999999999999E-4</v>
      </c>
      <c r="E4013">
        <f>performanceData__25[[#This Row],[tickTime]]/performanceData__25[[#This Row],[frameTime]]*100</f>
        <v>99.92984917572781</v>
      </c>
      <c r="F4013">
        <v>7.6460000000000005E-4</v>
      </c>
      <c r="G4013">
        <v>3.2949999999999999E-4</v>
      </c>
      <c r="H4013">
        <f t="shared" si="62"/>
        <v>43.094428459325137</v>
      </c>
    </row>
    <row r="4014" spans="1:8" x14ac:dyDescent="0.3">
      <c r="A4014">
        <v>4013</v>
      </c>
      <c r="B4014">
        <v>500</v>
      </c>
      <c r="C4014">
        <v>2.8449999999999998E-4</v>
      </c>
      <c r="D4014">
        <v>2.8420000000000002E-4</v>
      </c>
      <c r="E4014">
        <f>performanceData__25[[#This Row],[tickTime]]/performanceData__25[[#This Row],[frameTime]]*100</f>
        <v>99.894551845342733</v>
      </c>
      <c r="F4014">
        <v>9.7799999999999992E-4</v>
      </c>
      <c r="G4014">
        <v>3.436E-4</v>
      </c>
      <c r="H4014">
        <f t="shared" si="62"/>
        <v>35.132924335378327</v>
      </c>
    </row>
    <row r="4015" spans="1:8" x14ac:dyDescent="0.3">
      <c r="A4015">
        <v>4014</v>
      </c>
      <c r="B4015">
        <v>500</v>
      </c>
      <c r="C4015">
        <v>2.8410000000000002E-4</v>
      </c>
      <c r="D4015">
        <v>2.8390000000000002E-4</v>
      </c>
      <c r="E4015">
        <f>performanceData__25[[#This Row],[tickTime]]/performanceData__25[[#This Row],[frameTime]]*100</f>
        <v>99.929602252727918</v>
      </c>
      <c r="F4015">
        <v>1.005E-3</v>
      </c>
      <c r="G4015">
        <v>3.5320000000000002E-4</v>
      </c>
      <c r="H4015">
        <f t="shared" si="62"/>
        <v>35.144278606965173</v>
      </c>
    </row>
    <row r="4016" spans="1:8" x14ac:dyDescent="0.3">
      <c r="A4016">
        <v>4015</v>
      </c>
      <c r="B4016">
        <v>500</v>
      </c>
      <c r="C4016">
        <v>2.8479999999999998E-4</v>
      </c>
      <c r="D4016">
        <v>2.8459999999999998E-4</v>
      </c>
      <c r="E4016">
        <f>performanceData__25[[#This Row],[tickTime]]/performanceData__25[[#This Row],[frameTime]]*100</f>
        <v>99.929775280898866</v>
      </c>
      <c r="F4016">
        <v>7.6820000000000002E-4</v>
      </c>
      <c r="G4016">
        <v>3.3819999999999998E-4</v>
      </c>
      <c r="H4016">
        <f t="shared" si="62"/>
        <v>44.024993491278309</v>
      </c>
    </row>
    <row r="4017" spans="1:8" x14ac:dyDescent="0.3">
      <c r="A4017">
        <v>4016</v>
      </c>
      <c r="B4017">
        <v>500</v>
      </c>
      <c r="C4017">
        <v>2.8469999999999998E-4</v>
      </c>
      <c r="D4017">
        <v>2.8459999999999998E-4</v>
      </c>
      <c r="E4017">
        <f>performanceData__25[[#This Row],[tickTime]]/performanceData__25[[#This Row],[frameTime]]*100</f>
        <v>99.96487530734106</v>
      </c>
      <c r="F4017">
        <v>7.5810000000000005E-4</v>
      </c>
      <c r="G4017">
        <v>3.3179999999999999E-4</v>
      </c>
      <c r="H4017">
        <f t="shared" si="62"/>
        <v>43.767313019390578</v>
      </c>
    </row>
    <row r="4018" spans="1:8" x14ac:dyDescent="0.3">
      <c r="A4018">
        <v>4017</v>
      </c>
      <c r="B4018">
        <v>500</v>
      </c>
      <c r="C4018">
        <v>2.8499999999999999E-4</v>
      </c>
      <c r="D4018">
        <v>2.8469999999999998E-4</v>
      </c>
      <c r="E4018">
        <f>performanceData__25[[#This Row],[tickTime]]/performanceData__25[[#This Row],[frameTime]]*100</f>
        <v>99.89473684210526</v>
      </c>
      <c r="F4018">
        <v>7.5389999999999995E-4</v>
      </c>
      <c r="G4018">
        <v>3.2899999999999997E-4</v>
      </c>
      <c r="H4018">
        <f t="shared" si="62"/>
        <v>43.639740018570102</v>
      </c>
    </row>
    <row r="4019" spans="1:8" x14ac:dyDescent="0.3">
      <c r="A4019">
        <v>4018</v>
      </c>
      <c r="B4019">
        <v>500</v>
      </c>
      <c r="C4019">
        <v>2.8410000000000002E-4</v>
      </c>
      <c r="D4019">
        <v>2.8400000000000002E-4</v>
      </c>
      <c r="E4019">
        <f>performanceData__25[[#This Row],[tickTime]]/performanceData__25[[#This Row],[frameTime]]*100</f>
        <v>99.964801126363952</v>
      </c>
      <c r="F4019">
        <v>7.6409999999999998E-4</v>
      </c>
      <c r="G4019">
        <v>3.2929999999999998E-4</v>
      </c>
      <c r="H4019">
        <f t="shared" si="62"/>
        <v>43.096453343803162</v>
      </c>
    </row>
    <row r="4020" spans="1:8" x14ac:dyDescent="0.3">
      <c r="A4020">
        <v>4019</v>
      </c>
      <c r="B4020">
        <v>500</v>
      </c>
      <c r="C4020">
        <v>2.8459999999999998E-4</v>
      </c>
      <c r="D4020">
        <v>2.8439999999999997E-4</v>
      </c>
      <c r="E4020">
        <f>performanceData__25[[#This Row],[tickTime]]/performanceData__25[[#This Row],[frameTime]]*100</f>
        <v>99.929725931131401</v>
      </c>
      <c r="F4020">
        <v>7.6150000000000002E-4</v>
      </c>
      <c r="G4020">
        <v>3.2979999999999999E-4</v>
      </c>
      <c r="H4020">
        <f t="shared" si="62"/>
        <v>43.309258043335518</v>
      </c>
    </row>
    <row r="4021" spans="1:8" x14ac:dyDescent="0.3">
      <c r="A4021">
        <v>4020</v>
      </c>
      <c r="B4021">
        <v>500</v>
      </c>
      <c r="C4021">
        <v>2.8400000000000002E-4</v>
      </c>
      <c r="D4021">
        <v>2.8390000000000002E-4</v>
      </c>
      <c r="E4021">
        <f>performanceData__25[[#This Row],[tickTime]]/performanceData__25[[#This Row],[frameTime]]*100</f>
        <v>99.964788732394368</v>
      </c>
      <c r="F4021">
        <v>7.6270000000000005E-4</v>
      </c>
      <c r="G4021">
        <v>3.2909999999999998E-4</v>
      </c>
      <c r="H4021">
        <f t="shared" si="62"/>
        <v>43.149337878589215</v>
      </c>
    </row>
    <row r="4022" spans="1:8" x14ac:dyDescent="0.3">
      <c r="A4022">
        <v>4021</v>
      </c>
      <c r="B4022">
        <v>500</v>
      </c>
      <c r="C4022">
        <v>2.8469999999999998E-4</v>
      </c>
      <c r="D4022">
        <v>2.8449999999999998E-4</v>
      </c>
      <c r="E4022">
        <f>performanceData__25[[#This Row],[tickTime]]/performanceData__25[[#This Row],[frameTime]]*100</f>
        <v>99.929750614682121</v>
      </c>
      <c r="F4022">
        <v>7.8140000000000002E-4</v>
      </c>
      <c r="G4022">
        <v>3.2919999999999998E-4</v>
      </c>
      <c r="H4022">
        <f t="shared" si="62"/>
        <v>42.129511133862295</v>
      </c>
    </row>
    <row r="4023" spans="1:8" x14ac:dyDescent="0.3">
      <c r="A4023">
        <v>4022</v>
      </c>
      <c r="B4023">
        <v>500</v>
      </c>
      <c r="C4023">
        <v>2.8449999999999998E-4</v>
      </c>
      <c r="D4023">
        <v>2.8430000000000003E-4</v>
      </c>
      <c r="E4023">
        <f>performanceData__25[[#This Row],[tickTime]]/performanceData__25[[#This Row],[frameTime]]*100</f>
        <v>99.929701230228488</v>
      </c>
      <c r="F4023">
        <v>1.1818E-3</v>
      </c>
      <c r="G4023">
        <v>3.7189999999999999E-4</v>
      </c>
      <c r="H4023">
        <f t="shared" si="62"/>
        <v>31.468945676087323</v>
      </c>
    </row>
    <row r="4024" spans="1:8" x14ac:dyDescent="0.3">
      <c r="A4024">
        <v>4023</v>
      </c>
      <c r="B4024">
        <v>500</v>
      </c>
      <c r="C4024">
        <v>2.8449999999999998E-4</v>
      </c>
      <c r="D4024">
        <v>2.8439999999999997E-4</v>
      </c>
      <c r="E4024">
        <f>performanceData__25[[#This Row],[tickTime]]/performanceData__25[[#This Row],[frameTime]]*100</f>
        <v>99.96485061511423</v>
      </c>
      <c r="F4024">
        <v>7.7309999999999998E-4</v>
      </c>
      <c r="G4024">
        <v>3.3520000000000002E-4</v>
      </c>
      <c r="H4024">
        <f t="shared" si="62"/>
        <v>43.35790971413789</v>
      </c>
    </row>
    <row r="4025" spans="1:8" x14ac:dyDescent="0.3">
      <c r="A4025">
        <v>4024</v>
      </c>
      <c r="B4025">
        <v>500</v>
      </c>
      <c r="C4025">
        <v>2.8469999999999998E-4</v>
      </c>
      <c r="D4025">
        <v>2.8459999999999998E-4</v>
      </c>
      <c r="E4025">
        <f>performanceData__25[[#This Row],[tickTime]]/performanceData__25[[#This Row],[frameTime]]*100</f>
        <v>99.96487530734106</v>
      </c>
      <c r="F4025">
        <v>7.4220000000000004E-4</v>
      </c>
      <c r="G4025">
        <v>3.279E-4</v>
      </c>
      <c r="H4025">
        <f t="shared" si="62"/>
        <v>44.179466451091351</v>
      </c>
    </row>
    <row r="4026" spans="1:8" x14ac:dyDescent="0.3">
      <c r="A4026">
        <v>4025</v>
      </c>
      <c r="B4026">
        <v>500</v>
      </c>
      <c r="C4026">
        <v>2.8420000000000002E-4</v>
      </c>
      <c r="D4026">
        <v>2.8390000000000002E-4</v>
      </c>
      <c r="E4026">
        <f>performanceData__25[[#This Row],[tickTime]]/performanceData__25[[#This Row],[frameTime]]*100</f>
        <v>99.894440534834615</v>
      </c>
      <c r="F4026">
        <v>7.6079999999999995E-4</v>
      </c>
      <c r="G4026">
        <v>3.3199999999999999E-4</v>
      </c>
      <c r="H4026">
        <f t="shared" si="62"/>
        <v>43.63827549947424</v>
      </c>
    </row>
    <row r="4027" spans="1:8" x14ac:dyDescent="0.3">
      <c r="A4027">
        <v>4026</v>
      </c>
      <c r="B4027">
        <v>500</v>
      </c>
      <c r="C4027">
        <v>2.8449999999999998E-4</v>
      </c>
      <c r="D4027">
        <v>2.8430000000000003E-4</v>
      </c>
      <c r="E4027">
        <f>performanceData__25[[#This Row],[tickTime]]/performanceData__25[[#This Row],[frameTime]]*100</f>
        <v>99.929701230228488</v>
      </c>
      <c r="F4027">
        <v>7.6400000000000003E-4</v>
      </c>
      <c r="G4027">
        <v>3.2919999999999998E-4</v>
      </c>
      <c r="H4027">
        <f t="shared" si="62"/>
        <v>43.089005235602087</v>
      </c>
    </row>
    <row r="4028" spans="1:8" x14ac:dyDescent="0.3">
      <c r="A4028">
        <v>4027</v>
      </c>
      <c r="B4028">
        <v>500</v>
      </c>
      <c r="C4028">
        <v>2.8449999999999998E-4</v>
      </c>
      <c r="D4028">
        <v>2.8439999999999997E-4</v>
      </c>
      <c r="E4028">
        <f>performanceData__25[[#This Row],[tickTime]]/performanceData__25[[#This Row],[frameTime]]*100</f>
        <v>99.96485061511423</v>
      </c>
      <c r="F4028">
        <v>7.626E-4</v>
      </c>
      <c r="G4028">
        <v>3.3070000000000002E-4</v>
      </c>
      <c r="H4028">
        <f t="shared" si="62"/>
        <v>43.364804615788096</v>
      </c>
    </row>
    <row r="4029" spans="1:8" x14ac:dyDescent="0.3">
      <c r="A4029">
        <v>4028</v>
      </c>
      <c r="B4029">
        <v>500</v>
      </c>
      <c r="C4029">
        <v>2.8400000000000002E-4</v>
      </c>
      <c r="D4029">
        <v>2.8380000000000001E-4</v>
      </c>
      <c r="E4029">
        <f>performanceData__25[[#This Row],[tickTime]]/performanceData__25[[#This Row],[frameTime]]*100</f>
        <v>99.929577464788736</v>
      </c>
      <c r="F4029">
        <v>7.6499999999999995E-4</v>
      </c>
      <c r="G4029">
        <v>3.2499999999999999E-4</v>
      </c>
      <c r="H4029">
        <f t="shared" si="62"/>
        <v>42.483660130718953</v>
      </c>
    </row>
    <row r="4030" spans="1:8" x14ac:dyDescent="0.3">
      <c r="A4030">
        <v>4029</v>
      </c>
      <c r="B4030">
        <v>500</v>
      </c>
      <c r="C4030">
        <v>2.8459999999999998E-4</v>
      </c>
      <c r="D4030">
        <v>2.8430000000000003E-4</v>
      </c>
      <c r="E4030">
        <f>performanceData__25[[#This Row],[tickTime]]/performanceData__25[[#This Row],[frameTime]]*100</f>
        <v>99.89458889669713</v>
      </c>
      <c r="F4030">
        <v>7.6099999999999996E-4</v>
      </c>
      <c r="G4030">
        <v>3.2729999999999999E-4</v>
      </c>
      <c r="H4030">
        <f t="shared" si="62"/>
        <v>43.009198423127465</v>
      </c>
    </row>
    <row r="4031" spans="1:8" x14ac:dyDescent="0.3">
      <c r="A4031">
        <v>4030</v>
      </c>
      <c r="B4031">
        <v>500</v>
      </c>
      <c r="C4031">
        <v>2.8449999999999998E-4</v>
      </c>
      <c r="D4031">
        <v>2.8430000000000003E-4</v>
      </c>
      <c r="E4031">
        <f>performanceData__25[[#This Row],[tickTime]]/performanceData__25[[#This Row],[frameTime]]*100</f>
        <v>99.929701230228488</v>
      </c>
      <c r="F4031">
        <v>8.6339999999999995E-4</v>
      </c>
      <c r="G4031">
        <v>3.4299999999999999E-4</v>
      </c>
      <c r="H4031">
        <f t="shared" si="62"/>
        <v>39.726662033819778</v>
      </c>
    </row>
    <row r="4032" spans="1:8" x14ac:dyDescent="0.3">
      <c r="A4032">
        <v>4031</v>
      </c>
      <c r="B4032">
        <v>500</v>
      </c>
      <c r="C4032">
        <v>2.8420000000000002E-4</v>
      </c>
      <c r="D4032">
        <v>2.8400000000000002E-4</v>
      </c>
      <c r="E4032">
        <f>performanceData__25[[#This Row],[tickTime]]/performanceData__25[[#This Row],[frameTime]]*100</f>
        <v>99.929627023223077</v>
      </c>
      <c r="F4032">
        <v>1.3359000000000001E-3</v>
      </c>
      <c r="G4032">
        <v>3.7740000000000001E-4</v>
      </c>
      <c r="H4032">
        <f t="shared" si="62"/>
        <v>28.250617561194698</v>
      </c>
    </row>
    <row r="4033" spans="1:8" x14ac:dyDescent="0.3">
      <c r="A4033">
        <v>4032</v>
      </c>
      <c r="B4033">
        <v>500</v>
      </c>
      <c r="C4033">
        <v>2.8439999999999997E-4</v>
      </c>
      <c r="D4033">
        <v>2.8420000000000002E-4</v>
      </c>
      <c r="E4033">
        <f>performanceData__25[[#This Row],[tickTime]]/performanceData__25[[#This Row],[frameTime]]*100</f>
        <v>99.929676511955009</v>
      </c>
      <c r="F4033">
        <v>8.4520000000000005E-4</v>
      </c>
      <c r="G4033">
        <v>3.7090000000000002E-4</v>
      </c>
      <c r="H4033">
        <f t="shared" si="62"/>
        <v>43.883104590629436</v>
      </c>
    </row>
    <row r="4034" spans="1:8" x14ac:dyDescent="0.3">
      <c r="A4034">
        <v>4033</v>
      </c>
      <c r="B4034">
        <v>500</v>
      </c>
      <c r="C4034">
        <v>2.8499999999999999E-4</v>
      </c>
      <c r="D4034">
        <v>2.8479999999999998E-4</v>
      </c>
      <c r="E4034">
        <f>performanceData__25[[#This Row],[tickTime]]/performanceData__25[[#This Row],[frameTime]]*100</f>
        <v>99.929824561403507</v>
      </c>
      <c r="F4034">
        <v>7.4790000000000002E-4</v>
      </c>
      <c r="G4034">
        <v>3.2959999999999999E-4</v>
      </c>
      <c r="H4034">
        <f t="shared" si="62"/>
        <v>44.070062842626015</v>
      </c>
    </row>
    <row r="4035" spans="1:8" x14ac:dyDescent="0.3">
      <c r="A4035">
        <v>4034</v>
      </c>
      <c r="B4035">
        <v>500</v>
      </c>
      <c r="C4035">
        <v>2.854E-4</v>
      </c>
      <c r="D4035">
        <v>2.8519999999999999E-4</v>
      </c>
      <c r="E4035">
        <f>performanceData__25[[#This Row],[tickTime]]/performanceData__25[[#This Row],[frameTime]]*100</f>
        <v>99.929922915206731</v>
      </c>
      <c r="F4035">
        <v>7.2849999999999998E-4</v>
      </c>
      <c r="G4035">
        <v>3.2679999999999997E-4</v>
      </c>
      <c r="H4035">
        <f t="shared" ref="H4035:H4098" si="63">G4035/F4035*100</f>
        <v>44.859299931365818</v>
      </c>
    </row>
    <row r="4036" spans="1:8" x14ac:dyDescent="0.3">
      <c r="A4036">
        <v>4035</v>
      </c>
      <c r="B4036">
        <v>500</v>
      </c>
      <c r="C4036">
        <v>2.8439999999999997E-4</v>
      </c>
      <c r="D4036">
        <v>2.8420000000000002E-4</v>
      </c>
      <c r="E4036">
        <f>performanceData__25[[#This Row],[tickTime]]/performanceData__25[[#This Row],[frameTime]]*100</f>
        <v>99.929676511955009</v>
      </c>
      <c r="F4036">
        <v>7.1779999999999999E-4</v>
      </c>
      <c r="G4036">
        <v>3.2890000000000003E-4</v>
      </c>
      <c r="H4036">
        <f t="shared" si="63"/>
        <v>45.820562830872113</v>
      </c>
    </row>
    <row r="4037" spans="1:8" x14ac:dyDescent="0.3">
      <c r="A4037">
        <v>4036</v>
      </c>
      <c r="B4037">
        <v>500</v>
      </c>
      <c r="C4037">
        <v>2.8489999999999999E-4</v>
      </c>
      <c r="D4037">
        <v>2.8479999999999998E-4</v>
      </c>
      <c r="E4037">
        <f>performanceData__25[[#This Row],[tickTime]]/performanceData__25[[#This Row],[frameTime]]*100</f>
        <v>99.964899964899971</v>
      </c>
      <c r="F4037">
        <v>7.6429999999999998E-4</v>
      </c>
      <c r="G4037">
        <v>3.2640000000000002E-4</v>
      </c>
      <c r="H4037">
        <f t="shared" si="63"/>
        <v>42.705743817872566</v>
      </c>
    </row>
    <row r="4038" spans="1:8" x14ac:dyDescent="0.3">
      <c r="A4038">
        <v>4037</v>
      </c>
      <c r="B4038">
        <v>500</v>
      </c>
      <c r="C4038">
        <v>2.8469999999999998E-4</v>
      </c>
      <c r="D4038">
        <v>2.8459999999999998E-4</v>
      </c>
      <c r="E4038">
        <f>performanceData__25[[#This Row],[tickTime]]/performanceData__25[[#This Row],[frameTime]]*100</f>
        <v>99.96487530734106</v>
      </c>
      <c r="F4038">
        <v>7.5810000000000005E-4</v>
      </c>
      <c r="G4038">
        <v>3.3579999999999998E-4</v>
      </c>
      <c r="H4038">
        <f t="shared" si="63"/>
        <v>44.294947896055923</v>
      </c>
    </row>
    <row r="4039" spans="1:8" x14ac:dyDescent="0.3">
      <c r="A4039">
        <v>4038</v>
      </c>
      <c r="B4039">
        <v>500</v>
      </c>
      <c r="C4039">
        <v>2.8459999999999998E-4</v>
      </c>
      <c r="D4039">
        <v>2.8430000000000003E-4</v>
      </c>
      <c r="E4039">
        <f>performanceData__25[[#This Row],[tickTime]]/performanceData__25[[#This Row],[frameTime]]*100</f>
        <v>99.89458889669713</v>
      </c>
      <c r="F4039">
        <v>8.6549999999999995E-4</v>
      </c>
      <c r="G4039">
        <v>3.3740000000000002E-4</v>
      </c>
      <c r="H4039">
        <f t="shared" si="63"/>
        <v>38.983246678220681</v>
      </c>
    </row>
    <row r="4040" spans="1:8" x14ac:dyDescent="0.3">
      <c r="A4040">
        <v>4039</v>
      </c>
      <c r="B4040">
        <v>500</v>
      </c>
      <c r="C4040">
        <v>2.8469999999999998E-4</v>
      </c>
      <c r="D4040">
        <v>2.8449999999999998E-4</v>
      </c>
      <c r="E4040">
        <f>performanceData__25[[#This Row],[tickTime]]/performanceData__25[[#This Row],[frameTime]]*100</f>
        <v>99.929750614682121</v>
      </c>
      <c r="F4040">
        <v>1.1529999999999999E-3</v>
      </c>
      <c r="G4040">
        <v>3.6469999999999997E-4</v>
      </c>
      <c r="H4040">
        <f t="shared" si="63"/>
        <v>31.630529054640068</v>
      </c>
    </row>
    <row r="4041" spans="1:8" x14ac:dyDescent="0.3">
      <c r="A4041">
        <v>4040</v>
      </c>
      <c r="B4041">
        <v>500</v>
      </c>
      <c r="C4041">
        <v>2.8449999999999998E-4</v>
      </c>
      <c r="D4041">
        <v>2.8430000000000003E-4</v>
      </c>
      <c r="E4041">
        <f>performanceData__25[[#This Row],[tickTime]]/performanceData__25[[#This Row],[frameTime]]*100</f>
        <v>99.929701230228488</v>
      </c>
      <c r="F4041">
        <v>7.6789999999999996E-4</v>
      </c>
      <c r="G4041">
        <v>3.3129999999999998E-4</v>
      </c>
      <c r="H4041">
        <f t="shared" si="63"/>
        <v>43.143638494595649</v>
      </c>
    </row>
    <row r="4042" spans="1:8" x14ac:dyDescent="0.3">
      <c r="A4042">
        <v>4041</v>
      </c>
      <c r="B4042">
        <v>500</v>
      </c>
      <c r="C4042">
        <v>2.8489999999999999E-4</v>
      </c>
      <c r="D4042">
        <v>2.8469999999999998E-4</v>
      </c>
      <c r="E4042">
        <f>performanceData__25[[#This Row],[tickTime]]/performanceData__25[[#This Row],[frameTime]]*100</f>
        <v>99.929799929799927</v>
      </c>
      <c r="F4042">
        <v>8.4250000000000004E-4</v>
      </c>
      <c r="G4042">
        <v>3.2929999999999998E-4</v>
      </c>
      <c r="H4042">
        <f t="shared" si="63"/>
        <v>39.086053412462903</v>
      </c>
    </row>
    <row r="4043" spans="1:8" x14ac:dyDescent="0.3">
      <c r="A4043">
        <v>4042</v>
      </c>
      <c r="B4043">
        <v>500</v>
      </c>
      <c r="C4043">
        <v>2.8469999999999998E-4</v>
      </c>
      <c r="D4043">
        <v>2.8449999999999998E-4</v>
      </c>
      <c r="E4043">
        <f>performanceData__25[[#This Row],[tickTime]]/performanceData__25[[#This Row],[frameTime]]*100</f>
        <v>99.929750614682121</v>
      </c>
      <c r="F4043">
        <v>8.6350000000000001E-4</v>
      </c>
      <c r="G4043">
        <v>3.367E-4</v>
      </c>
      <c r="H4043">
        <f t="shared" si="63"/>
        <v>38.992472495657211</v>
      </c>
    </row>
    <row r="4044" spans="1:8" x14ac:dyDescent="0.3">
      <c r="A4044">
        <v>4043</v>
      </c>
      <c r="B4044">
        <v>500</v>
      </c>
      <c r="C4044">
        <v>2.8449999999999998E-4</v>
      </c>
      <c r="D4044">
        <v>2.8430000000000003E-4</v>
      </c>
      <c r="E4044">
        <f>performanceData__25[[#This Row],[tickTime]]/performanceData__25[[#This Row],[frameTime]]*100</f>
        <v>99.929701230228488</v>
      </c>
      <c r="F4044">
        <v>7.6809999999999997E-4</v>
      </c>
      <c r="G4044">
        <v>3.347E-4</v>
      </c>
      <c r="H4044">
        <f t="shared" si="63"/>
        <v>43.575055331337069</v>
      </c>
    </row>
    <row r="4045" spans="1:8" x14ac:dyDescent="0.3">
      <c r="A4045">
        <v>4044</v>
      </c>
      <c r="B4045">
        <v>500</v>
      </c>
      <c r="C4045">
        <v>2.8449999999999998E-4</v>
      </c>
      <c r="D4045">
        <v>2.8439999999999997E-4</v>
      </c>
      <c r="E4045">
        <f>performanceData__25[[#This Row],[tickTime]]/performanceData__25[[#This Row],[frameTime]]*100</f>
        <v>99.96485061511423</v>
      </c>
      <c r="F4045">
        <v>7.582E-4</v>
      </c>
      <c r="G4045">
        <v>3.3340000000000003E-4</v>
      </c>
      <c r="H4045">
        <f t="shared" si="63"/>
        <v>43.972566605117386</v>
      </c>
    </row>
    <row r="4046" spans="1:8" x14ac:dyDescent="0.3">
      <c r="A4046">
        <v>4045</v>
      </c>
      <c r="B4046">
        <v>500</v>
      </c>
      <c r="C4046">
        <v>2.8420000000000002E-4</v>
      </c>
      <c r="D4046">
        <v>2.8400000000000002E-4</v>
      </c>
      <c r="E4046">
        <f>performanceData__25[[#This Row],[tickTime]]/performanceData__25[[#This Row],[frameTime]]*100</f>
        <v>99.929627023223077</v>
      </c>
      <c r="F4046">
        <v>7.3930000000000003E-4</v>
      </c>
      <c r="G4046">
        <v>3.3110000000000002E-4</v>
      </c>
      <c r="H4046">
        <f t="shared" si="63"/>
        <v>44.785608007574737</v>
      </c>
    </row>
    <row r="4047" spans="1:8" x14ac:dyDescent="0.3">
      <c r="A4047">
        <v>4046</v>
      </c>
      <c r="B4047">
        <v>500</v>
      </c>
      <c r="C4047">
        <v>2.8469999999999998E-4</v>
      </c>
      <c r="D4047">
        <v>2.8449999999999998E-4</v>
      </c>
      <c r="E4047">
        <f>performanceData__25[[#This Row],[tickTime]]/performanceData__25[[#This Row],[frameTime]]*100</f>
        <v>99.929750614682121</v>
      </c>
      <c r="F4047">
        <v>7.7340000000000004E-4</v>
      </c>
      <c r="G4047">
        <v>3.3349999999999997E-4</v>
      </c>
      <c r="H4047">
        <f t="shared" si="63"/>
        <v>43.121282648047575</v>
      </c>
    </row>
    <row r="4048" spans="1:8" x14ac:dyDescent="0.3">
      <c r="A4048">
        <v>4047</v>
      </c>
      <c r="B4048">
        <v>500</v>
      </c>
      <c r="C4048">
        <v>2.8439999999999997E-4</v>
      </c>
      <c r="D4048">
        <v>2.8420000000000002E-4</v>
      </c>
      <c r="E4048">
        <f>performanceData__25[[#This Row],[tickTime]]/performanceData__25[[#This Row],[frameTime]]*100</f>
        <v>99.929676511955009</v>
      </c>
      <c r="F4048">
        <v>1.2473E-3</v>
      </c>
      <c r="G4048">
        <v>3.4600000000000001E-4</v>
      </c>
      <c r="H4048">
        <f t="shared" si="63"/>
        <v>27.739918223362466</v>
      </c>
    </row>
    <row r="4049" spans="1:8" x14ac:dyDescent="0.3">
      <c r="A4049">
        <v>4048</v>
      </c>
      <c r="B4049">
        <v>500</v>
      </c>
      <c r="C4049">
        <v>2.8459999999999998E-4</v>
      </c>
      <c r="D4049">
        <v>2.8439999999999997E-4</v>
      </c>
      <c r="E4049">
        <f>performanceData__25[[#This Row],[tickTime]]/performanceData__25[[#This Row],[frameTime]]*100</f>
        <v>99.929725931131401</v>
      </c>
      <c r="F4049">
        <v>7.9830000000000005E-4</v>
      </c>
      <c r="G4049">
        <v>3.3809999999999998E-4</v>
      </c>
      <c r="H4049">
        <f t="shared" si="63"/>
        <v>42.352499060503561</v>
      </c>
    </row>
    <row r="4050" spans="1:8" x14ac:dyDescent="0.3">
      <c r="A4050">
        <v>4049</v>
      </c>
      <c r="B4050">
        <v>500</v>
      </c>
      <c r="C4050">
        <v>2.8449999999999998E-4</v>
      </c>
      <c r="D4050">
        <v>2.8430000000000003E-4</v>
      </c>
      <c r="E4050">
        <f>performanceData__25[[#This Row],[tickTime]]/performanceData__25[[#This Row],[frameTime]]*100</f>
        <v>99.929701230228488</v>
      </c>
      <c r="F4050">
        <v>7.3720000000000003E-4</v>
      </c>
      <c r="G4050">
        <v>3.3110000000000002E-4</v>
      </c>
      <c r="H4050">
        <f t="shared" si="63"/>
        <v>44.913185024416713</v>
      </c>
    </row>
    <row r="4051" spans="1:8" x14ac:dyDescent="0.3">
      <c r="A4051">
        <v>4050</v>
      </c>
      <c r="B4051">
        <v>500</v>
      </c>
      <c r="C4051">
        <v>2.8499999999999999E-4</v>
      </c>
      <c r="D4051">
        <v>2.8489999999999999E-4</v>
      </c>
      <c r="E4051">
        <f>performanceData__25[[#This Row],[tickTime]]/performanceData__25[[#This Row],[frameTime]]*100</f>
        <v>99.964912280701753</v>
      </c>
      <c r="F4051">
        <v>7.228E-4</v>
      </c>
      <c r="G4051">
        <v>3.2899999999999997E-4</v>
      </c>
      <c r="H4051">
        <f t="shared" si="63"/>
        <v>45.51743220807969</v>
      </c>
    </row>
    <row r="4052" spans="1:8" x14ac:dyDescent="0.3">
      <c r="A4052">
        <v>4051</v>
      </c>
      <c r="B4052">
        <v>500</v>
      </c>
      <c r="C4052">
        <v>2.8469999999999998E-4</v>
      </c>
      <c r="D4052">
        <v>2.8449999999999998E-4</v>
      </c>
      <c r="E4052">
        <f>performanceData__25[[#This Row],[tickTime]]/performanceData__25[[#This Row],[frameTime]]*100</f>
        <v>99.929750614682121</v>
      </c>
      <c r="F4052">
        <v>7.8109999999999996E-4</v>
      </c>
      <c r="G4052">
        <v>3.5040000000000001E-4</v>
      </c>
      <c r="H4052">
        <f t="shared" si="63"/>
        <v>44.859813084112155</v>
      </c>
    </row>
    <row r="4053" spans="1:8" x14ac:dyDescent="0.3">
      <c r="A4053">
        <v>4052</v>
      </c>
      <c r="B4053">
        <v>500</v>
      </c>
      <c r="C4053">
        <v>2.8479999999999998E-4</v>
      </c>
      <c r="D4053">
        <v>2.8469999999999998E-4</v>
      </c>
      <c r="E4053">
        <f>performanceData__25[[#This Row],[tickTime]]/performanceData__25[[#This Row],[frameTime]]*100</f>
        <v>99.964887640449433</v>
      </c>
      <c r="F4053">
        <v>7.6909999999999999E-4</v>
      </c>
      <c r="G4053">
        <v>3.2939999999999998E-4</v>
      </c>
      <c r="H4053">
        <f t="shared" si="63"/>
        <v>42.829280977766224</v>
      </c>
    </row>
    <row r="4054" spans="1:8" x14ac:dyDescent="0.3">
      <c r="A4054">
        <v>4053</v>
      </c>
      <c r="B4054">
        <v>500</v>
      </c>
      <c r="C4054">
        <v>2.8430000000000003E-4</v>
      </c>
      <c r="D4054">
        <v>2.8410000000000002E-4</v>
      </c>
      <c r="E4054">
        <f>performanceData__25[[#This Row],[tickTime]]/performanceData__25[[#This Row],[frameTime]]*100</f>
        <v>99.929651776292644</v>
      </c>
      <c r="F4054">
        <v>7.5190000000000001E-4</v>
      </c>
      <c r="G4054">
        <v>3.2709999999999998E-4</v>
      </c>
      <c r="H4054">
        <f t="shared" si="63"/>
        <v>43.503125415613773</v>
      </c>
    </row>
    <row r="4055" spans="1:8" x14ac:dyDescent="0.3">
      <c r="A4055">
        <v>4054</v>
      </c>
      <c r="B4055">
        <v>500</v>
      </c>
      <c r="C4055">
        <v>2.8449999999999998E-4</v>
      </c>
      <c r="D4055">
        <v>2.8420000000000002E-4</v>
      </c>
      <c r="E4055">
        <f>performanceData__25[[#This Row],[tickTime]]/performanceData__25[[#This Row],[frameTime]]*100</f>
        <v>99.894551845342733</v>
      </c>
      <c r="F4055">
        <v>7.693E-4</v>
      </c>
      <c r="G4055">
        <v>3.2440000000000002E-4</v>
      </c>
      <c r="H4055">
        <f t="shared" si="63"/>
        <v>42.168204861562465</v>
      </c>
    </row>
    <row r="4056" spans="1:8" x14ac:dyDescent="0.3">
      <c r="A4056">
        <v>4055</v>
      </c>
      <c r="B4056">
        <v>500</v>
      </c>
      <c r="C4056">
        <v>2.8439999999999997E-4</v>
      </c>
      <c r="D4056">
        <v>2.8420000000000002E-4</v>
      </c>
      <c r="E4056">
        <f>performanceData__25[[#This Row],[tickTime]]/performanceData__25[[#This Row],[frameTime]]*100</f>
        <v>99.929676511955009</v>
      </c>
      <c r="F4056">
        <v>8.5209999999999995E-4</v>
      </c>
      <c r="G4056">
        <v>3.5159999999999998E-4</v>
      </c>
      <c r="H4056">
        <f t="shared" si="63"/>
        <v>41.26276258655087</v>
      </c>
    </row>
    <row r="4057" spans="1:8" x14ac:dyDescent="0.3">
      <c r="A4057">
        <v>4056</v>
      </c>
      <c r="B4057">
        <v>500</v>
      </c>
      <c r="C4057">
        <v>2.8459999999999998E-4</v>
      </c>
      <c r="D4057">
        <v>2.8439999999999997E-4</v>
      </c>
      <c r="E4057">
        <f>performanceData__25[[#This Row],[tickTime]]/performanceData__25[[#This Row],[frameTime]]*100</f>
        <v>99.929725931131401</v>
      </c>
      <c r="F4057">
        <v>1.0901999999999999E-3</v>
      </c>
      <c r="G4057">
        <v>3.4830000000000001E-4</v>
      </c>
      <c r="H4057">
        <f t="shared" si="63"/>
        <v>31.948266373142548</v>
      </c>
    </row>
    <row r="4058" spans="1:8" x14ac:dyDescent="0.3">
      <c r="A4058">
        <v>4057</v>
      </c>
      <c r="B4058">
        <v>500</v>
      </c>
      <c r="C4058">
        <v>2.8459999999999998E-4</v>
      </c>
      <c r="D4058">
        <v>2.8449999999999998E-4</v>
      </c>
      <c r="E4058">
        <f>performanceData__25[[#This Row],[tickTime]]/performanceData__25[[#This Row],[frameTime]]*100</f>
        <v>99.9648629655657</v>
      </c>
      <c r="F4058">
        <v>7.6099999999999996E-4</v>
      </c>
      <c r="G4058">
        <v>3.3169999999999999E-4</v>
      </c>
      <c r="H4058">
        <f t="shared" si="63"/>
        <v>43.587385019710908</v>
      </c>
    </row>
    <row r="4059" spans="1:8" x14ac:dyDescent="0.3">
      <c r="A4059">
        <v>4058</v>
      </c>
      <c r="B4059">
        <v>500</v>
      </c>
      <c r="C4059">
        <v>2.8519999999999999E-4</v>
      </c>
      <c r="D4059">
        <v>2.8499999999999999E-4</v>
      </c>
      <c r="E4059">
        <f>performanceData__25[[#This Row],[tickTime]]/performanceData__25[[#This Row],[frameTime]]*100</f>
        <v>99.929873772791026</v>
      </c>
      <c r="F4059">
        <v>7.3740000000000003E-4</v>
      </c>
      <c r="G4059">
        <v>3.2830000000000001E-4</v>
      </c>
      <c r="H4059">
        <f t="shared" si="63"/>
        <v>44.521291022511527</v>
      </c>
    </row>
    <row r="4060" spans="1:8" x14ac:dyDescent="0.3">
      <c r="A4060">
        <v>4059</v>
      </c>
      <c r="B4060">
        <v>500</v>
      </c>
      <c r="C4060">
        <v>2.8479999999999998E-4</v>
      </c>
      <c r="D4060">
        <v>2.8469999999999998E-4</v>
      </c>
      <c r="E4060">
        <f>performanceData__25[[#This Row],[tickTime]]/performanceData__25[[#This Row],[frameTime]]*100</f>
        <v>99.964887640449433</v>
      </c>
      <c r="F4060">
        <v>7.5790000000000005E-4</v>
      </c>
      <c r="G4060">
        <v>3.28E-4</v>
      </c>
      <c r="H4060">
        <f t="shared" si="63"/>
        <v>43.277477239741394</v>
      </c>
    </row>
    <row r="4061" spans="1:8" x14ac:dyDescent="0.3">
      <c r="A4061">
        <v>4060</v>
      </c>
      <c r="B4061">
        <v>500</v>
      </c>
      <c r="C4061">
        <v>2.8430000000000003E-4</v>
      </c>
      <c r="D4061">
        <v>2.8410000000000002E-4</v>
      </c>
      <c r="E4061">
        <f>performanceData__25[[#This Row],[tickTime]]/performanceData__25[[#This Row],[frameTime]]*100</f>
        <v>99.929651776292644</v>
      </c>
      <c r="F4061">
        <v>7.6270000000000005E-4</v>
      </c>
      <c r="G4061">
        <v>3.3E-4</v>
      </c>
      <c r="H4061">
        <f t="shared" si="63"/>
        <v>43.267339714173332</v>
      </c>
    </row>
    <row r="4062" spans="1:8" x14ac:dyDescent="0.3">
      <c r="A4062">
        <v>4061</v>
      </c>
      <c r="B4062">
        <v>500</v>
      </c>
      <c r="C4062">
        <v>2.8430000000000003E-4</v>
      </c>
      <c r="D4062">
        <v>2.8410000000000002E-4</v>
      </c>
      <c r="E4062">
        <f>performanceData__25[[#This Row],[tickTime]]/performanceData__25[[#This Row],[frameTime]]*100</f>
        <v>99.929651776292644</v>
      </c>
      <c r="F4062">
        <v>7.6000000000000004E-4</v>
      </c>
      <c r="G4062">
        <v>3.2860000000000002E-4</v>
      </c>
      <c r="H4062">
        <f t="shared" si="63"/>
        <v>43.236842105263158</v>
      </c>
    </row>
    <row r="4063" spans="1:8" x14ac:dyDescent="0.3">
      <c r="A4063">
        <v>4062</v>
      </c>
      <c r="B4063">
        <v>500</v>
      </c>
      <c r="C4063">
        <v>2.8899999999999998E-4</v>
      </c>
      <c r="D4063">
        <v>2.8880000000000003E-4</v>
      </c>
      <c r="E4063">
        <f>performanceData__25[[#This Row],[tickTime]]/performanceData__25[[#This Row],[frameTime]]*100</f>
        <v>99.930795847750886</v>
      </c>
      <c r="F4063">
        <v>7.6630000000000003E-4</v>
      </c>
      <c r="G4063">
        <v>3.278E-4</v>
      </c>
      <c r="H4063">
        <f t="shared" si="63"/>
        <v>42.776980294923654</v>
      </c>
    </row>
    <row r="4064" spans="1:8" x14ac:dyDescent="0.3">
      <c r="A4064">
        <v>4063</v>
      </c>
      <c r="B4064">
        <v>500</v>
      </c>
      <c r="C4064">
        <v>2.8570000000000001E-4</v>
      </c>
      <c r="D4064">
        <v>2.856E-4</v>
      </c>
      <c r="E4064">
        <f>performanceData__25[[#This Row],[tickTime]]/performanceData__25[[#This Row],[frameTime]]*100</f>
        <v>99.964998249912497</v>
      </c>
      <c r="F4064">
        <v>7.7729999999999997E-4</v>
      </c>
      <c r="G4064">
        <v>3.3050000000000001E-4</v>
      </c>
      <c r="H4064">
        <f t="shared" si="63"/>
        <v>42.518975942364598</v>
      </c>
    </row>
    <row r="4065" spans="1:8" x14ac:dyDescent="0.3">
      <c r="A4065">
        <v>4064</v>
      </c>
      <c r="B4065">
        <v>500</v>
      </c>
      <c r="C4065">
        <v>2.855E-4</v>
      </c>
      <c r="D4065">
        <v>2.854E-4</v>
      </c>
      <c r="E4065">
        <f>performanceData__25[[#This Row],[tickTime]]/performanceData__25[[#This Row],[frameTime]]*100</f>
        <v>99.964973730297729</v>
      </c>
      <c r="F4065">
        <v>1.2114000000000001E-3</v>
      </c>
      <c r="G4065">
        <v>3.5550000000000002E-4</v>
      </c>
      <c r="H4065">
        <f t="shared" si="63"/>
        <v>29.34621099554235</v>
      </c>
    </row>
    <row r="4066" spans="1:8" x14ac:dyDescent="0.3">
      <c r="A4066">
        <v>4065</v>
      </c>
      <c r="B4066">
        <v>500</v>
      </c>
      <c r="C4066">
        <v>2.855E-4</v>
      </c>
      <c r="D4066">
        <v>2.8519999999999999E-4</v>
      </c>
      <c r="E4066">
        <f>performanceData__25[[#This Row],[tickTime]]/performanceData__25[[#This Row],[frameTime]]*100</f>
        <v>99.894921190893172</v>
      </c>
      <c r="F4066">
        <v>7.7550000000000004E-4</v>
      </c>
      <c r="G4066">
        <v>3.3540000000000002E-4</v>
      </c>
      <c r="H4066">
        <f t="shared" si="63"/>
        <v>43.249516441005802</v>
      </c>
    </row>
    <row r="4067" spans="1:8" x14ac:dyDescent="0.3">
      <c r="A4067">
        <v>4066</v>
      </c>
      <c r="B4067">
        <v>500</v>
      </c>
      <c r="C4067">
        <v>2.855E-4</v>
      </c>
      <c r="D4067">
        <v>2.854E-4</v>
      </c>
      <c r="E4067">
        <f>performanceData__25[[#This Row],[tickTime]]/performanceData__25[[#This Row],[frameTime]]*100</f>
        <v>99.964973730297729</v>
      </c>
      <c r="F4067">
        <v>7.3649999999999996E-4</v>
      </c>
      <c r="G4067">
        <v>3.2949999999999999E-4</v>
      </c>
      <c r="H4067">
        <f t="shared" si="63"/>
        <v>44.738628649015617</v>
      </c>
    </row>
    <row r="4068" spans="1:8" x14ac:dyDescent="0.3">
      <c r="A4068">
        <v>4067</v>
      </c>
      <c r="B4068">
        <v>500</v>
      </c>
      <c r="C4068">
        <v>2.8519999999999999E-4</v>
      </c>
      <c r="D4068">
        <v>2.8509999999999999E-4</v>
      </c>
      <c r="E4068">
        <f>performanceData__25[[#This Row],[tickTime]]/performanceData__25[[#This Row],[frameTime]]*100</f>
        <v>99.964936886395506</v>
      </c>
      <c r="F4068">
        <v>7.4629999999999998E-4</v>
      </c>
      <c r="G4068">
        <v>3.2830000000000001E-4</v>
      </c>
      <c r="H4068">
        <f t="shared" si="63"/>
        <v>43.990352405198983</v>
      </c>
    </row>
    <row r="4069" spans="1:8" x14ac:dyDescent="0.3">
      <c r="A4069">
        <v>4068</v>
      </c>
      <c r="B4069">
        <v>500</v>
      </c>
      <c r="C4069">
        <v>2.853E-4</v>
      </c>
      <c r="D4069">
        <v>2.8509999999999999E-4</v>
      </c>
      <c r="E4069">
        <f>performanceData__25[[#This Row],[tickTime]]/performanceData__25[[#This Row],[frameTime]]*100</f>
        <v>99.929898352611275</v>
      </c>
      <c r="F4069">
        <v>7.6369999999999997E-4</v>
      </c>
      <c r="G4069">
        <v>3.2939999999999998E-4</v>
      </c>
      <c r="H4069">
        <f t="shared" si="63"/>
        <v>43.132119942385756</v>
      </c>
    </row>
    <row r="4070" spans="1:8" x14ac:dyDescent="0.3">
      <c r="A4070">
        <v>4069</v>
      </c>
      <c r="B4070">
        <v>500</v>
      </c>
      <c r="C4070">
        <v>2.8570000000000001E-4</v>
      </c>
      <c r="D4070">
        <v>2.855E-4</v>
      </c>
      <c r="E4070">
        <f>performanceData__25[[#This Row],[tickTime]]/performanceData__25[[#This Row],[frameTime]]*100</f>
        <v>99.929996499824995</v>
      </c>
      <c r="F4070">
        <v>7.6029999999999999E-4</v>
      </c>
      <c r="G4070">
        <v>3.28E-4</v>
      </c>
      <c r="H4070">
        <f t="shared" si="63"/>
        <v>43.140865447849535</v>
      </c>
    </row>
    <row r="4071" spans="1:8" x14ac:dyDescent="0.3">
      <c r="A4071">
        <v>4070</v>
      </c>
      <c r="B4071">
        <v>500</v>
      </c>
      <c r="C4071">
        <v>2.856E-4</v>
      </c>
      <c r="D4071">
        <v>2.854E-4</v>
      </c>
      <c r="E4071">
        <f>performanceData__25[[#This Row],[tickTime]]/performanceData__25[[#This Row],[frameTime]]*100</f>
        <v>99.929971988795515</v>
      </c>
      <c r="F4071">
        <v>7.8609999999999997E-4</v>
      </c>
      <c r="G4071">
        <v>3.2689999999999998E-4</v>
      </c>
      <c r="H4071">
        <f t="shared" si="63"/>
        <v>41.585040071237756</v>
      </c>
    </row>
    <row r="4072" spans="1:8" x14ac:dyDescent="0.3">
      <c r="A4072">
        <v>4071</v>
      </c>
      <c r="B4072">
        <v>500</v>
      </c>
      <c r="C4072">
        <v>2.8570000000000001E-4</v>
      </c>
      <c r="D4072">
        <v>2.855E-4</v>
      </c>
      <c r="E4072">
        <f>performanceData__25[[#This Row],[tickTime]]/performanceData__25[[#This Row],[frameTime]]*100</f>
        <v>99.929996499824995</v>
      </c>
      <c r="F4072">
        <v>7.6369999999999997E-4</v>
      </c>
      <c r="G4072">
        <v>3.3260000000000001E-4</v>
      </c>
      <c r="H4072">
        <f t="shared" si="63"/>
        <v>43.551132643708264</v>
      </c>
    </row>
    <row r="4073" spans="1:8" x14ac:dyDescent="0.3">
      <c r="A4073">
        <v>4072</v>
      </c>
      <c r="B4073">
        <v>500</v>
      </c>
      <c r="C4073">
        <v>2.8519999999999999E-4</v>
      </c>
      <c r="D4073">
        <v>2.8509999999999999E-4</v>
      </c>
      <c r="E4073">
        <f>performanceData__25[[#This Row],[tickTime]]/performanceData__25[[#This Row],[frameTime]]*100</f>
        <v>99.964936886395506</v>
      </c>
      <c r="F4073">
        <v>8.4440000000000003E-4</v>
      </c>
      <c r="G4073">
        <v>3.4220000000000002E-4</v>
      </c>
      <c r="H4073">
        <f t="shared" si="63"/>
        <v>40.525817148270967</v>
      </c>
    </row>
    <row r="4074" spans="1:8" x14ac:dyDescent="0.3">
      <c r="A4074">
        <v>4073</v>
      </c>
      <c r="B4074">
        <v>500</v>
      </c>
      <c r="C4074">
        <v>2.856E-4</v>
      </c>
      <c r="D4074">
        <v>2.854E-4</v>
      </c>
      <c r="E4074">
        <f>performanceData__25[[#This Row],[tickTime]]/performanceData__25[[#This Row],[frameTime]]*100</f>
        <v>99.929971988795515</v>
      </c>
      <c r="F4074">
        <v>1.2293E-3</v>
      </c>
      <c r="G4074">
        <v>3.6880000000000002E-4</v>
      </c>
      <c r="H4074">
        <f t="shared" si="63"/>
        <v>30.000813471081106</v>
      </c>
    </row>
    <row r="4075" spans="1:8" x14ac:dyDescent="0.3">
      <c r="A4075">
        <v>4074</v>
      </c>
      <c r="B4075">
        <v>500</v>
      </c>
      <c r="C4075">
        <v>2.8519999999999999E-4</v>
      </c>
      <c r="D4075">
        <v>2.8499999999999999E-4</v>
      </c>
      <c r="E4075">
        <f>performanceData__25[[#This Row],[tickTime]]/performanceData__25[[#This Row],[frameTime]]*100</f>
        <v>99.929873772791026</v>
      </c>
      <c r="F4075">
        <v>7.5520000000000003E-4</v>
      </c>
      <c r="G4075">
        <v>3.3500000000000001E-4</v>
      </c>
      <c r="H4075">
        <f t="shared" si="63"/>
        <v>44.359110169491522</v>
      </c>
    </row>
    <row r="4076" spans="1:8" x14ac:dyDescent="0.3">
      <c r="A4076">
        <v>4075</v>
      </c>
      <c r="B4076">
        <v>500</v>
      </c>
      <c r="C4076">
        <v>2.8590000000000001E-4</v>
      </c>
      <c r="D4076">
        <v>2.8570000000000001E-4</v>
      </c>
      <c r="E4076">
        <f>performanceData__25[[#This Row],[tickTime]]/performanceData__25[[#This Row],[frameTime]]*100</f>
        <v>99.930045470444213</v>
      </c>
      <c r="F4076">
        <v>7.3700000000000002E-4</v>
      </c>
      <c r="G4076">
        <v>3.3119999999999997E-4</v>
      </c>
      <c r="H4076">
        <f t="shared" si="63"/>
        <v>44.938941655359557</v>
      </c>
    </row>
    <row r="4077" spans="1:8" x14ac:dyDescent="0.3">
      <c r="A4077">
        <v>4076</v>
      </c>
      <c r="B4077">
        <v>500</v>
      </c>
      <c r="C4077">
        <v>2.8580000000000001E-4</v>
      </c>
      <c r="D4077">
        <v>2.8570000000000001E-4</v>
      </c>
      <c r="E4077">
        <f>performanceData__25[[#This Row],[tickTime]]/performanceData__25[[#This Row],[frameTime]]*100</f>
        <v>99.965010496850951</v>
      </c>
      <c r="F4077">
        <v>7.6630000000000003E-4</v>
      </c>
      <c r="G4077">
        <v>3.2440000000000002E-4</v>
      </c>
      <c r="H4077">
        <f t="shared" si="63"/>
        <v>42.33328983426857</v>
      </c>
    </row>
    <row r="4078" spans="1:8" x14ac:dyDescent="0.3">
      <c r="A4078">
        <v>4077</v>
      </c>
      <c r="B4078">
        <v>500</v>
      </c>
      <c r="C4078">
        <v>2.8499999999999999E-4</v>
      </c>
      <c r="D4078">
        <v>2.8479999999999998E-4</v>
      </c>
      <c r="E4078">
        <f>performanceData__25[[#This Row],[tickTime]]/performanceData__25[[#This Row],[frameTime]]*100</f>
        <v>99.929824561403507</v>
      </c>
      <c r="F4078">
        <v>7.6079999999999995E-4</v>
      </c>
      <c r="G4078">
        <v>3.277E-4</v>
      </c>
      <c r="H4078">
        <f t="shared" si="63"/>
        <v>43.073080967402738</v>
      </c>
    </row>
    <row r="4079" spans="1:8" x14ac:dyDescent="0.3">
      <c r="A4079">
        <v>4078</v>
      </c>
      <c r="B4079">
        <v>500</v>
      </c>
      <c r="C4079">
        <v>2.854E-4</v>
      </c>
      <c r="D4079">
        <v>2.8519999999999999E-4</v>
      </c>
      <c r="E4079">
        <f>performanceData__25[[#This Row],[tickTime]]/performanceData__25[[#This Row],[frameTime]]*100</f>
        <v>99.929922915206731</v>
      </c>
      <c r="F4079">
        <v>7.6599999999999997E-4</v>
      </c>
      <c r="G4079">
        <v>3.2610000000000001E-4</v>
      </c>
      <c r="H4079">
        <f t="shared" si="63"/>
        <v>42.571801566579637</v>
      </c>
    </row>
    <row r="4080" spans="1:8" x14ac:dyDescent="0.3">
      <c r="A4080">
        <v>4079</v>
      </c>
      <c r="B4080">
        <v>500</v>
      </c>
      <c r="C4080">
        <v>2.8600000000000001E-4</v>
      </c>
      <c r="D4080">
        <v>2.8590000000000001E-4</v>
      </c>
      <c r="E4080">
        <f>performanceData__25[[#This Row],[tickTime]]/performanceData__25[[#This Row],[frameTime]]*100</f>
        <v>99.96503496503496</v>
      </c>
      <c r="F4080">
        <v>7.6230000000000004E-4</v>
      </c>
      <c r="G4080">
        <v>3.277E-4</v>
      </c>
      <c r="H4080">
        <f t="shared" si="63"/>
        <v>42.988324806506625</v>
      </c>
    </row>
    <row r="4081" spans="1:8" x14ac:dyDescent="0.3">
      <c r="A4081">
        <v>4080</v>
      </c>
      <c r="B4081">
        <v>500</v>
      </c>
      <c r="C4081">
        <v>2.8519999999999999E-4</v>
      </c>
      <c r="D4081">
        <v>2.8489999999999999E-4</v>
      </c>
      <c r="E4081">
        <f>performanceData__25[[#This Row],[tickTime]]/performanceData__25[[#This Row],[frameTime]]*100</f>
        <v>99.894810659186533</v>
      </c>
      <c r="F4081">
        <v>7.7059999999999997E-4</v>
      </c>
      <c r="G4081">
        <v>3.2600000000000001E-4</v>
      </c>
      <c r="H4081">
        <f t="shared" si="63"/>
        <v>42.304697638203997</v>
      </c>
    </row>
    <row r="4082" spans="1:8" x14ac:dyDescent="0.3">
      <c r="A4082">
        <v>4081</v>
      </c>
      <c r="B4082">
        <v>500</v>
      </c>
      <c r="C4082">
        <v>2.853E-4</v>
      </c>
      <c r="D4082">
        <v>2.8509999999999999E-4</v>
      </c>
      <c r="E4082">
        <f>performanceData__25[[#This Row],[tickTime]]/performanceData__25[[#This Row],[frameTime]]*100</f>
        <v>99.929898352611275</v>
      </c>
      <c r="F4082">
        <v>1.2356999999999999E-3</v>
      </c>
      <c r="G4082">
        <v>3.701E-4</v>
      </c>
      <c r="H4082">
        <f t="shared" si="63"/>
        <v>29.950635267459742</v>
      </c>
    </row>
    <row r="4083" spans="1:8" x14ac:dyDescent="0.3">
      <c r="A4083">
        <v>4082</v>
      </c>
      <c r="B4083">
        <v>500</v>
      </c>
      <c r="C4083">
        <v>2.8630000000000002E-4</v>
      </c>
      <c r="D4083">
        <v>2.8620000000000002E-4</v>
      </c>
      <c r="E4083">
        <f>performanceData__25[[#This Row],[tickTime]]/performanceData__25[[#This Row],[frameTime]]*100</f>
        <v>99.965071603213403</v>
      </c>
      <c r="F4083">
        <v>7.762E-4</v>
      </c>
      <c r="G4083">
        <v>3.3520000000000002E-4</v>
      </c>
      <c r="H4083">
        <f t="shared" si="63"/>
        <v>43.184746199433135</v>
      </c>
    </row>
    <row r="4084" spans="1:8" x14ac:dyDescent="0.3">
      <c r="A4084">
        <v>4083</v>
      </c>
      <c r="B4084">
        <v>500</v>
      </c>
      <c r="C4084">
        <v>2.855E-4</v>
      </c>
      <c r="D4084">
        <v>2.854E-4</v>
      </c>
      <c r="E4084">
        <f>performanceData__25[[#This Row],[tickTime]]/performanceData__25[[#This Row],[frameTime]]*100</f>
        <v>99.964973730297729</v>
      </c>
      <c r="F4084">
        <v>7.3780000000000004E-4</v>
      </c>
      <c r="G4084">
        <v>3.3129999999999998E-4</v>
      </c>
      <c r="H4084">
        <f t="shared" si="63"/>
        <v>44.903767958796415</v>
      </c>
    </row>
    <row r="4085" spans="1:8" x14ac:dyDescent="0.3">
      <c r="A4085">
        <v>4084</v>
      </c>
      <c r="B4085">
        <v>500</v>
      </c>
      <c r="C4085">
        <v>2.8600000000000001E-4</v>
      </c>
      <c r="D4085">
        <v>2.8580000000000001E-4</v>
      </c>
      <c r="E4085">
        <f>performanceData__25[[#This Row],[tickTime]]/performanceData__25[[#This Row],[frameTime]]*100</f>
        <v>99.930069930069934</v>
      </c>
      <c r="F4085">
        <v>7.5290000000000003E-4</v>
      </c>
      <c r="G4085">
        <v>3.258E-4</v>
      </c>
      <c r="H4085">
        <f t="shared" si="63"/>
        <v>43.272678974631425</v>
      </c>
    </row>
    <row r="4086" spans="1:8" x14ac:dyDescent="0.3">
      <c r="A4086">
        <v>4085</v>
      </c>
      <c r="B4086">
        <v>500</v>
      </c>
      <c r="C4086">
        <v>2.856E-4</v>
      </c>
      <c r="D4086">
        <v>2.854E-4</v>
      </c>
      <c r="E4086">
        <f>performanceData__25[[#This Row],[tickTime]]/performanceData__25[[#This Row],[frameTime]]*100</f>
        <v>99.929971988795515</v>
      </c>
      <c r="F4086">
        <v>7.5860000000000001E-4</v>
      </c>
      <c r="G4086">
        <v>3.3100000000000002E-4</v>
      </c>
      <c r="H4086">
        <f t="shared" si="63"/>
        <v>43.63300817295017</v>
      </c>
    </row>
    <row r="4087" spans="1:8" x14ac:dyDescent="0.3">
      <c r="A4087">
        <v>4086</v>
      </c>
      <c r="B4087">
        <v>500</v>
      </c>
      <c r="C4087">
        <v>2.856E-4</v>
      </c>
      <c r="D4087">
        <v>2.854E-4</v>
      </c>
      <c r="E4087">
        <f>performanceData__25[[#This Row],[tickTime]]/performanceData__25[[#This Row],[frameTime]]*100</f>
        <v>99.929971988795515</v>
      </c>
      <c r="F4087">
        <v>7.6170000000000003E-4</v>
      </c>
      <c r="G4087">
        <v>3.28E-4</v>
      </c>
      <c r="H4087">
        <f t="shared" si="63"/>
        <v>43.061572797689379</v>
      </c>
    </row>
    <row r="4088" spans="1:8" x14ac:dyDescent="0.3">
      <c r="A4088">
        <v>4087</v>
      </c>
      <c r="B4088">
        <v>500</v>
      </c>
      <c r="C4088">
        <v>2.853E-4</v>
      </c>
      <c r="D4088">
        <v>2.8509999999999999E-4</v>
      </c>
      <c r="E4088">
        <f>performanceData__25[[#This Row],[tickTime]]/performanceData__25[[#This Row],[frameTime]]*100</f>
        <v>99.929898352611275</v>
      </c>
      <c r="F4088">
        <v>7.6029999999999999E-4</v>
      </c>
      <c r="G4088">
        <v>3.2860000000000002E-4</v>
      </c>
      <c r="H4088">
        <f t="shared" si="63"/>
        <v>43.219781665132189</v>
      </c>
    </row>
    <row r="4089" spans="1:8" x14ac:dyDescent="0.3">
      <c r="A4089">
        <v>4088</v>
      </c>
      <c r="B4089">
        <v>500</v>
      </c>
      <c r="C4089">
        <v>2.8590000000000001E-4</v>
      </c>
      <c r="D4089">
        <v>2.8570000000000001E-4</v>
      </c>
      <c r="E4089">
        <f>performanceData__25[[#This Row],[tickTime]]/performanceData__25[[#This Row],[frameTime]]*100</f>
        <v>99.930045470444213</v>
      </c>
      <c r="F4089">
        <v>7.7539999999999998E-4</v>
      </c>
      <c r="G4089">
        <v>3.3720000000000001E-4</v>
      </c>
      <c r="H4089">
        <f t="shared" si="63"/>
        <v>43.48723239618262</v>
      </c>
    </row>
    <row r="4090" spans="1:8" x14ac:dyDescent="0.3">
      <c r="A4090">
        <v>4089</v>
      </c>
      <c r="B4090">
        <v>500</v>
      </c>
      <c r="C4090">
        <v>2.8610000000000002E-4</v>
      </c>
      <c r="D4090">
        <v>2.8590000000000001E-4</v>
      </c>
      <c r="E4090">
        <f>performanceData__25[[#This Row],[tickTime]]/performanceData__25[[#This Row],[frameTime]]*100</f>
        <v>99.930094372596983</v>
      </c>
      <c r="F4090">
        <v>9.2829999999999996E-4</v>
      </c>
      <c r="G4090">
        <v>3.3980000000000002E-4</v>
      </c>
      <c r="H4090">
        <f t="shared" si="63"/>
        <v>36.604545944199081</v>
      </c>
    </row>
    <row r="4091" spans="1:8" x14ac:dyDescent="0.3">
      <c r="A4091">
        <v>4090</v>
      </c>
      <c r="B4091">
        <v>500</v>
      </c>
      <c r="C4091">
        <v>2.856E-4</v>
      </c>
      <c r="D4091">
        <v>2.854E-4</v>
      </c>
      <c r="E4091">
        <f>performanceData__25[[#This Row],[tickTime]]/performanceData__25[[#This Row],[frameTime]]*100</f>
        <v>99.929971988795515</v>
      </c>
      <c r="F4091">
        <v>1.0364E-3</v>
      </c>
      <c r="G4091">
        <v>4.0559999999999999E-4</v>
      </c>
      <c r="H4091">
        <f t="shared" si="63"/>
        <v>39.135468930914705</v>
      </c>
    </row>
    <row r="4092" spans="1:8" x14ac:dyDescent="0.3">
      <c r="A4092">
        <v>4091</v>
      </c>
      <c r="B4092">
        <v>500</v>
      </c>
      <c r="C4092">
        <v>2.855E-4</v>
      </c>
      <c r="D4092">
        <v>2.853E-4</v>
      </c>
      <c r="E4092">
        <f>performanceData__25[[#This Row],[tickTime]]/performanceData__25[[#This Row],[frameTime]]*100</f>
        <v>99.929947460595443</v>
      </c>
      <c r="F4092">
        <v>7.9069999999999997E-4</v>
      </c>
      <c r="G4092">
        <v>3.366E-4</v>
      </c>
      <c r="H4092">
        <f t="shared" si="63"/>
        <v>42.569874794485898</v>
      </c>
    </row>
    <row r="4093" spans="1:8" x14ac:dyDescent="0.3">
      <c r="A4093">
        <v>4092</v>
      </c>
      <c r="B4093">
        <v>500</v>
      </c>
      <c r="C4093">
        <v>2.853E-4</v>
      </c>
      <c r="D4093">
        <v>2.8519999999999999E-4</v>
      </c>
      <c r="E4093">
        <f>performanceData__25[[#This Row],[tickTime]]/performanceData__25[[#This Row],[frameTime]]*100</f>
        <v>99.964949176305637</v>
      </c>
      <c r="F4093">
        <v>7.5330000000000004E-4</v>
      </c>
      <c r="G4093">
        <v>3.2880000000000002E-4</v>
      </c>
      <c r="H4093">
        <f t="shared" si="63"/>
        <v>43.647949024293112</v>
      </c>
    </row>
    <row r="4094" spans="1:8" x14ac:dyDescent="0.3">
      <c r="A4094">
        <v>4093</v>
      </c>
      <c r="B4094">
        <v>500</v>
      </c>
      <c r="C4094">
        <v>2.856E-4</v>
      </c>
      <c r="D4094">
        <v>2.854E-4</v>
      </c>
      <c r="E4094">
        <f>performanceData__25[[#This Row],[tickTime]]/performanceData__25[[#This Row],[frameTime]]*100</f>
        <v>99.929971988795515</v>
      </c>
      <c r="F4094">
        <v>7.3649999999999996E-4</v>
      </c>
      <c r="G4094">
        <v>3.2759999999999999E-4</v>
      </c>
      <c r="H4094">
        <f t="shared" si="63"/>
        <v>44.480651731160897</v>
      </c>
    </row>
    <row r="4095" spans="1:8" x14ac:dyDescent="0.3">
      <c r="A4095">
        <v>4094</v>
      </c>
      <c r="B4095">
        <v>500</v>
      </c>
      <c r="C4095">
        <v>2.854E-4</v>
      </c>
      <c r="D4095">
        <v>2.8519999999999999E-4</v>
      </c>
      <c r="E4095">
        <f>performanceData__25[[#This Row],[tickTime]]/performanceData__25[[#This Row],[frameTime]]*100</f>
        <v>99.929922915206731</v>
      </c>
      <c r="F4095">
        <v>7.6020000000000005E-4</v>
      </c>
      <c r="G4095">
        <v>3.2729999999999999E-4</v>
      </c>
      <c r="H4095">
        <f t="shared" si="63"/>
        <v>43.054459352801885</v>
      </c>
    </row>
    <row r="4096" spans="1:8" x14ac:dyDescent="0.3">
      <c r="A4096">
        <v>4095</v>
      </c>
      <c r="B4096">
        <v>500</v>
      </c>
      <c r="C4096">
        <v>2.8600000000000001E-4</v>
      </c>
      <c r="D4096">
        <v>2.8580000000000001E-4</v>
      </c>
      <c r="E4096">
        <f>performanceData__25[[#This Row],[tickTime]]/performanceData__25[[#This Row],[frameTime]]*100</f>
        <v>99.930069930069934</v>
      </c>
      <c r="F4096">
        <v>7.5480000000000002E-4</v>
      </c>
      <c r="G4096">
        <v>3.279E-4</v>
      </c>
      <c r="H4096">
        <f t="shared" si="63"/>
        <v>43.441971383147852</v>
      </c>
    </row>
    <row r="4097" spans="1:8" x14ac:dyDescent="0.3">
      <c r="A4097">
        <v>4096</v>
      </c>
      <c r="B4097">
        <v>500</v>
      </c>
      <c r="C4097">
        <v>2.8519999999999999E-4</v>
      </c>
      <c r="D4097">
        <v>2.8509999999999999E-4</v>
      </c>
      <c r="E4097">
        <f>performanceData__25[[#This Row],[tickTime]]/performanceData__25[[#This Row],[frameTime]]*100</f>
        <v>99.964936886395506</v>
      </c>
      <c r="F4097">
        <v>7.6820000000000002E-4</v>
      </c>
      <c r="G4097">
        <v>3.2860000000000002E-4</v>
      </c>
      <c r="H4097">
        <f t="shared" si="63"/>
        <v>42.775318927362669</v>
      </c>
    </row>
    <row r="4098" spans="1:8" x14ac:dyDescent="0.3">
      <c r="A4098">
        <v>4097</v>
      </c>
      <c r="B4098">
        <v>500</v>
      </c>
      <c r="C4098">
        <v>2.855E-4</v>
      </c>
      <c r="D4098">
        <v>2.853E-4</v>
      </c>
      <c r="E4098">
        <f>performanceData__25[[#This Row],[tickTime]]/performanceData__25[[#This Row],[frameTime]]*100</f>
        <v>99.929947460595443</v>
      </c>
      <c r="F4098">
        <v>7.7229999999999996E-4</v>
      </c>
      <c r="G4098">
        <v>3.2709999999999998E-4</v>
      </c>
      <c r="H4098">
        <f t="shared" si="63"/>
        <v>42.354007510034961</v>
      </c>
    </row>
    <row r="4099" spans="1:8" x14ac:dyDescent="0.3">
      <c r="A4099">
        <v>4098</v>
      </c>
      <c r="B4099">
        <v>500</v>
      </c>
      <c r="C4099">
        <v>2.854E-4</v>
      </c>
      <c r="D4099">
        <v>2.8519999999999999E-4</v>
      </c>
      <c r="E4099">
        <f>performanceData__25[[#This Row],[tickTime]]/performanceData__25[[#This Row],[frameTime]]*100</f>
        <v>99.929922915206731</v>
      </c>
      <c r="F4099">
        <v>8.6589999999999996E-4</v>
      </c>
      <c r="G4099">
        <v>3.5090000000000002E-4</v>
      </c>
      <c r="H4099">
        <f t="shared" ref="H4099:H4162" si="64">G4099/F4099*100</f>
        <v>40.524309966508838</v>
      </c>
    </row>
    <row r="4100" spans="1:8" x14ac:dyDescent="0.3">
      <c r="A4100">
        <v>4099</v>
      </c>
      <c r="B4100">
        <v>500</v>
      </c>
      <c r="C4100">
        <v>2.8570000000000001E-4</v>
      </c>
      <c r="D4100">
        <v>2.856E-4</v>
      </c>
      <c r="E4100">
        <f>performanceData__25[[#This Row],[tickTime]]/performanceData__25[[#This Row],[frameTime]]*100</f>
        <v>99.964998249912497</v>
      </c>
      <c r="F4100">
        <v>1.0433E-3</v>
      </c>
      <c r="G4100">
        <v>3.3809999999999998E-4</v>
      </c>
      <c r="H4100">
        <f t="shared" si="64"/>
        <v>32.406786159302207</v>
      </c>
    </row>
    <row r="4101" spans="1:8" x14ac:dyDescent="0.3">
      <c r="A4101">
        <v>4100</v>
      </c>
      <c r="B4101">
        <v>500</v>
      </c>
      <c r="C4101">
        <v>2.853E-4</v>
      </c>
      <c r="D4101">
        <v>2.8509999999999999E-4</v>
      </c>
      <c r="E4101">
        <f>performanceData__25[[#This Row],[tickTime]]/performanceData__25[[#This Row],[frameTime]]*100</f>
        <v>99.929898352611275</v>
      </c>
      <c r="F4101">
        <v>7.5509999999999998E-4</v>
      </c>
      <c r="G4101">
        <v>3.322E-4</v>
      </c>
      <c r="H4101">
        <f t="shared" si="64"/>
        <v>43.994172957224208</v>
      </c>
    </row>
    <row r="4102" spans="1:8" x14ac:dyDescent="0.3">
      <c r="A4102">
        <v>4101</v>
      </c>
      <c r="B4102">
        <v>500</v>
      </c>
      <c r="C4102">
        <v>2.855E-4</v>
      </c>
      <c r="D4102">
        <v>2.853E-4</v>
      </c>
      <c r="E4102">
        <f>performanceData__25[[#This Row],[tickTime]]/performanceData__25[[#This Row],[frameTime]]*100</f>
        <v>99.929947460595443</v>
      </c>
      <c r="F4102">
        <v>7.6900000000000004E-4</v>
      </c>
      <c r="G4102">
        <v>3.2830000000000001E-4</v>
      </c>
      <c r="H4102">
        <f t="shared" si="64"/>
        <v>42.69180754226268</v>
      </c>
    </row>
    <row r="4103" spans="1:8" x14ac:dyDescent="0.3">
      <c r="A4103">
        <v>4102</v>
      </c>
      <c r="B4103">
        <v>500</v>
      </c>
      <c r="C4103">
        <v>2.855E-4</v>
      </c>
      <c r="D4103">
        <v>2.853E-4</v>
      </c>
      <c r="E4103">
        <f>performanceData__25[[#This Row],[tickTime]]/performanceData__25[[#This Row],[frameTime]]*100</f>
        <v>99.929947460595443</v>
      </c>
      <c r="F4103">
        <v>7.6190000000000003E-4</v>
      </c>
      <c r="G4103">
        <v>3.2759999999999999E-4</v>
      </c>
      <c r="H4103">
        <f t="shared" si="64"/>
        <v>42.997768736054596</v>
      </c>
    </row>
    <row r="4104" spans="1:8" x14ac:dyDescent="0.3">
      <c r="A4104">
        <v>4103</v>
      </c>
      <c r="B4104">
        <v>500</v>
      </c>
      <c r="C4104">
        <v>2.8570000000000001E-4</v>
      </c>
      <c r="D4104">
        <v>2.855E-4</v>
      </c>
      <c r="E4104">
        <f>performanceData__25[[#This Row],[tickTime]]/performanceData__25[[#This Row],[frameTime]]*100</f>
        <v>99.929996499824995</v>
      </c>
      <c r="F4104">
        <v>7.605E-4</v>
      </c>
      <c r="G4104">
        <v>3.279E-4</v>
      </c>
      <c r="H4104">
        <f t="shared" si="64"/>
        <v>43.116370808678504</v>
      </c>
    </row>
    <row r="4105" spans="1:8" x14ac:dyDescent="0.3">
      <c r="A4105">
        <v>4104</v>
      </c>
      <c r="B4105">
        <v>500</v>
      </c>
      <c r="C4105">
        <v>2.854E-4</v>
      </c>
      <c r="D4105">
        <v>2.853E-4</v>
      </c>
      <c r="E4105">
        <f>performanceData__25[[#This Row],[tickTime]]/performanceData__25[[#This Row],[frameTime]]*100</f>
        <v>99.964961457603366</v>
      </c>
      <c r="F4105">
        <v>7.6340000000000002E-4</v>
      </c>
      <c r="G4105">
        <v>3.2709999999999998E-4</v>
      </c>
      <c r="H4105">
        <f t="shared" si="64"/>
        <v>42.84778621954414</v>
      </c>
    </row>
    <row r="4106" spans="1:8" x14ac:dyDescent="0.3">
      <c r="A4106">
        <v>4105</v>
      </c>
      <c r="B4106">
        <v>500</v>
      </c>
      <c r="C4106">
        <v>2.8509999999999999E-4</v>
      </c>
      <c r="D4106">
        <v>2.8499999999999999E-4</v>
      </c>
      <c r="E4106">
        <f>performanceData__25[[#This Row],[tickTime]]/performanceData__25[[#This Row],[frameTime]]*100</f>
        <v>99.964924587863905</v>
      </c>
      <c r="F4106">
        <v>7.6539999999999996E-4</v>
      </c>
      <c r="G4106">
        <v>3.2689999999999998E-4</v>
      </c>
      <c r="H4106">
        <f t="shared" si="64"/>
        <v>42.70969427750196</v>
      </c>
    </row>
    <row r="4107" spans="1:8" x14ac:dyDescent="0.3">
      <c r="A4107">
        <v>4106</v>
      </c>
      <c r="B4107">
        <v>500</v>
      </c>
      <c r="C4107">
        <v>2.853E-4</v>
      </c>
      <c r="D4107">
        <v>2.8509999999999999E-4</v>
      </c>
      <c r="E4107">
        <f>performanceData__25[[#This Row],[tickTime]]/performanceData__25[[#This Row],[frameTime]]*100</f>
        <v>99.929898352611275</v>
      </c>
      <c r="F4107">
        <v>8.5959999999999997E-4</v>
      </c>
      <c r="G4107">
        <v>3.3720000000000001E-4</v>
      </c>
      <c r="H4107">
        <f t="shared" si="64"/>
        <v>39.227547696603068</v>
      </c>
    </row>
    <row r="4108" spans="1:8" x14ac:dyDescent="0.3">
      <c r="A4108">
        <v>4107</v>
      </c>
      <c r="B4108">
        <v>500</v>
      </c>
      <c r="C4108">
        <v>2.856E-4</v>
      </c>
      <c r="D4108">
        <v>2.854E-4</v>
      </c>
      <c r="E4108">
        <f>performanceData__25[[#This Row],[tickTime]]/performanceData__25[[#This Row],[frameTime]]*100</f>
        <v>99.929971988795515</v>
      </c>
      <c r="F4108">
        <v>1.3558999999999999E-3</v>
      </c>
      <c r="G4108">
        <v>3.5359999999999998E-4</v>
      </c>
      <c r="H4108">
        <f t="shared" si="64"/>
        <v>26.078619367209971</v>
      </c>
    </row>
    <row r="4109" spans="1:8" x14ac:dyDescent="0.3">
      <c r="A4109">
        <v>4108</v>
      </c>
      <c r="B4109">
        <v>500</v>
      </c>
      <c r="C4109">
        <v>2.8590000000000001E-4</v>
      </c>
      <c r="D4109">
        <v>2.8570000000000001E-4</v>
      </c>
      <c r="E4109">
        <f>performanceData__25[[#This Row],[tickTime]]/performanceData__25[[#This Row],[frameTime]]*100</f>
        <v>99.930045470444213</v>
      </c>
      <c r="F4109">
        <v>8.7989999999999997E-4</v>
      </c>
      <c r="G4109">
        <v>3.7100000000000002E-4</v>
      </c>
      <c r="H4109">
        <f t="shared" si="64"/>
        <v>42.163882259347659</v>
      </c>
    </row>
    <row r="4110" spans="1:8" x14ac:dyDescent="0.3">
      <c r="A4110">
        <v>4109</v>
      </c>
      <c r="B4110">
        <v>500</v>
      </c>
      <c r="C4110">
        <v>2.8519999999999999E-4</v>
      </c>
      <c r="D4110">
        <v>2.8499999999999999E-4</v>
      </c>
      <c r="E4110">
        <f>performanceData__25[[#This Row],[tickTime]]/performanceData__25[[#This Row],[frameTime]]*100</f>
        <v>99.929873772791026</v>
      </c>
      <c r="F4110">
        <v>7.5690000000000002E-4</v>
      </c>
      <c r="G4110">
        <v>3.3809999999999998E-4</v>
      </c>
      <c r="H4110">
        <f t="shared" si="64"/>
        <v>44.669044787950845</v>
      </c>
    </row>
    <row r="4111" spans="1:8" x14ac:dyDescent="0.3">
      <c r="A4111">
        <v>4110</v>
      </c>
      <c r="B4111">
        <v>500</v>
      </c>
      <c r="C4111">
        <v>2.8570000000000001E-4</v>
      </c>
      <c r="D4111">
        <v>2.855E-4</v>
      </c>
      <c r="E4111">
        <f>performanceData__25[[#This Row],[tickTime]]/performanceData__25[[#This Row],[frameTime]]*100</f>
        <v>99.929996499824995</v>
      </c>
      <c r="F4111">
        <v>7.2889999999999999E-4</v>
      </c>
      <c r="G4111">
        <v>3.3030000000000001E-4</v>
      </c>
      <c r="H4111">
        <f t="shared" si="64"/>
        <v>45.314858005213338</v>
      </c>
    </row>
    <row r="4112" spans="1:8" x14ac:dyDescent="0.3">
      <c r="A4112">
        <v>4111</v>
      </c>
      <c r="B4112">
        <v>500</v>
      </c>
      <c r="C4112">
        <v>2.8630000000000002E-4</v>
      </c>
      <c r="D4112">
        <v>2.8610000000000002E-4</v>
      </c>
      <c r="E4112">
        <f>performanceData__25[[#This Row],[tickTime]]/performanceData__25[[#This Row],[frameTime]]*100</f>
        <v>99.93014320642682</v>
      </c>
      <c r="F4112">
        <v>7.2199999999999999E-4</v>
      </c>
      <c r="G4112">
        <v>3.235E-4</v>
      </c>
      <c r="H4112">
        <f t="shared" si="64"/>
        <v>44.806094182825483</v>
      </c>
    </row>
    <row r="4113" spans="1:8" x14ac:dyDescent="0.3">
      <c r="A4113">
        <v>4112</v>
      </c>
      <c r="B4113">
        <v>500</v>
      </c>
      <c r="C4113">
        <v>2.8570000000000001E-4</v>
      </c>
      <c r="D4113">
        <v>2.856E-4</v>
      </c>
      <c r="E4113">
        <f>performanceData__25[[#This Row],[tickTime]]/performanceData__25[[#This Row],[frameTime]]*100</f>
        <v>99.964998249912497</v>
      </c>
      <c r="F4113">
        <v>7.1889999999999996E-4</v>
      </c>
      <c r="G4113">
        <v>3.2600000000000001E-4</v>
      </c>
      <c r="H4113">
        <f t="shared" si="64"/>
        <v>45.347058005285859</v>
      </c>
    </row>
    <row r="4114" spans="1:8" x14ac:dyDescent="0.3">
      <c r="A4114">
        <v>4113</v>
      </c>
      <c r="B4114">
        <v>500</v>
      </c>
      <c r="C4114">
        <v>2.855E-4</v>
      </c>
      <c r="D4114">
        <v>2.853E-4</v>
      </c>
      <c r="E4114">
        <f>performanceData__25[[#This Row],[tickTime]]/performanceData__25[[#This Row],[frameTime]]*100</f>
        <v>99.929947460595443</v>
      </c>
      <c r="F4114">
        <v>7.651E-4</v>
      </c>
      <c r="G4114">
        <v>3.2249999999999998E-4</v>
      </c>
      <c r="H4114">
        <f t="shared" si="64"/>
        <v>42.15135276434453</v>
      </c>
    </row>
    <row r="4115" spans="1:8" x14ac:dyDescent="0.3">
      <c r="A4115">
        <v>4114</v>
      </c>
      <c r="B4115">
        <v>500</v>
      </c>
      <c r="C4115">
        <v>2.8509999999999999E-4</v>
      </c>
      <c r="D4115">
        <v>2.8499999999999999E-4</v>
      </c>
      <c r="E4115">
        <f>performanceData__25[[#This Row],[tickTime]]/performanceData__25[[#This Row],[frameTime]]*100</f>
        <v>99.964924587863905</v>
      </c>
      <c r="F4115">
        <v>7.9909999999999996E-4</v>
      </c>
      <c r="G4115">
        <v>3.2699999999999998E-4</v>
      </c>
      <c r="H4115">
        <f t="shared" si="64"/>
        <v>40.921036165686395</v>
      </c>
    </row>
    <row r="4116" spans="1:8" x14ac:dyDescent="0.3">
      <c r="A4116">
        <v>4115</v>
      </c>
      <c r="B4116">
        <v>500</v>
      </c>
      <c r="C4116">
        <v>2.854E-4</v>
      </c>
      <c r="D4116">
        <v>2.8519999999999999E-4</v>
      </c>
      <c r="E4116">
        <f>performanceData__25[[#This Row],[tickTime]]/performanceData__25[[#This Row],[frameTime]]*100</f>
        <v>99.929922915206731</v>
      </c>
      <c r="F4116">
        <v>1.3864999999999999E-3</v>
      </c>
      <c r="G4116">
        <v>3.637E-4</v>
      </c>
      <c r="H4116">
        <f t="shared" si="64"/>
        <v>26.231518211323479</v>
      </c>
    </row>
    <row r="4117" spans="1:8" x14ac:dyDescent="0.3">
      <c r="A4117">
        <v>4116</v>
      </c>
      <c r="B4117">
        <v>500</v>
      </c>
      <c r="C4117">
        <v>2.8519999999999999E-4</v>
      </c>
      <c r="D4117">
        <v>2.8509999999999999E-4</v>
      </c>
      <c r="E4117">
        <f>performanceData__25[[#This Row],[tickTime]]/performanceData__25[[#This Row],[frameTime]]*100</f>
        <v>99.964936886395506</v>
      </c>
      <c r="F4117">
        <v>7.7740000000000003E-4</v>
      </c>
      <c r="G4117">
        <v>3.3530000000000002E-4</v>
      </c>
      <c r="H4117">
        <f t="shared" si="64"/>
        <v>43.13094931824029</v>
      </c>
    </row>
    <row r="4118" spans="1:8" x14ac:dyDescent="0.3">
      <c r="A4118">
        <v>4117</v>
      </c>
      <c r="B4118">
        <v>500</v>
      </c>
      <c r="C4118">
        <v>2.9530000000000002E-4</v>
      </c>
      <c r="D4118">
        <v>2.9510000000000002E-4</v>
      </c>
      <c r="E4118">
        <f>performanceData__25[[#This Row],[tickTime]]/performanceData__25[[#This Row],[frameTime]]*100</f>
        <v>99.932272265492713</v>
      </c>
      <c r="F4118">
        <v>7.291E-4</v>
      </c>
      <c r="G4118">
        <v>3.2820000000000001E-4</v>
      </c>
      <c r="H4118">
        <f t="shared" si="64"/>
        <v>45.014401316691817</v>
      </c>
    </row>
    <row r="4119" spans="1:8" x14ac:dyDescent="0.3">
      <c r="A4119">
        <v>4118</v>
      </c>
      <c r="B4119">
        <v>500</v>
      </c>
      <c r="C4119">
        <v>2.856E-4</v>
      </c>
      <c r="D4119">
        <v>2.854E-4</v>
      </c>
      <c r="E4119">
        <f>performanceData__25[[#This Row],[tickTime]]/performanceData__25[[#This Row],[frameTime]]*100</f>
        <v>99.929971988795515</v>
      </c>
      <c r="F4119">
        <v>7.6090000000000001E-4</v>
      </c>
      <c r="G4119">
        <v>3.2509999999999999E-4</v>
      </c>
      <c r="H4119">
        <f t="shared" si="64"/>
        <v>42.725719542646864</v>
      </c>
    </row>
    <row r="4120" spans="1:8" x14ac:dyDescent="0.3">
      <c r="A4120">
        <v>4119</v>
      </c>
      <c r="B4120">
        <v>500</v>
      </c>
      <c r="C4120">
        <v>2.8509999999999999E-4</v>
      </c>
      <c r="D4120">
        <v>2.8499999999999999E-4</v>
      </c>
      <c r="E4120">
        <f>performanceData__25[[#This Row],[tickTime]]/performanceData__25[[#This Row],[frameTime]]*100</f>
        <v>99.964924587863905</v>
      </c>
      <c r="F4120">
        <v>7.5900000000000002E-4</v>
      </c>
      <c r="G4120">
        <v>3.2699999999999998E-4</v>
      </c>
      <c r="H4120">
        <f t="shared" si="64"/>
        <v>43.083003952569165</v>
      </c>
    </row>
    <row r="4121" spans="1:8" x14ac:dyDescent="0.3">
      <c r="A4121">
        <v>4120</v>
      </c>
      <c r="B4121">
        <v>500</v>
      </c>
      <c r="C4121">
        <v>2.855E-4</v>
      </c>
      <c r="D4121">
        <v>2.8519999999999999E-4</v>
      </c>
      <c r="E4121">
        <f>performanceData__25[[#This Row],[tickTime]]/performanceData__25[[#This Row],[frameTime]]*100</f>
        <v>99.894921190893172</v>
      </c>
      <c r="F4121">
        <v>7.6679999999999999E-4</v>
      </c>
      <c r="G4121">
        <v>3.2729999999999999E-4</v>
      </c>
      <c r="H4121">
        <f t="shared" si="64"/>
        <v>42.683881064162755</v>
      </c>
    </row>
    <row r="4122" spans="1:8" x14ac:dyDescent="0.3">
      <c r="A4122">
        <v>4121</v>
      </c>
      <c r="B4122">
        <v>500</v>
      </c>
      <c r="C4122">
        <v>2.854E-4</v>
      </c>
      <c r="D4122">
        <v>2.8519999999999999E-4</v>
      </c>
      <c r="E4122">
        <f>performanceData__25[[#This Row],[tickTime]]/performanceData__25[[#This Row],[frameTime]]*100</f>
        <v>99.929922915206731</v>
      </c>
      <c r="F4122">
        <v>7.6150000000000002E-4</v>
      </c>
      <c r="G4122">
        <v>3.2590000000000001E-4</v>
      </c>
      <c r="H4122">
        <f t="shared" si="64"/>
        <v>42.797110965200261</v>
      </c>
    </row>
    <row r="4123" spans="1:8" x14ac:dyDescent="0.3">
      <c r="A4123">
        <v>4122</v>
      </c>
      <c r="B4123">
        <v>500</v>
      </c>
      <c r="C4123">
        <v>2.854E-4</v>
      </c>
      <c r="D4123">
        <v>2.8519999999999999E-4</v>
      </c>
      <c r="E4123">
        <f>performanceData__25[[#This Row],[tickTime]]/performanceData__25[[#This Row],[frameTime]]*100</f>
        <v>99.929922915206731</v>
      </c>
      <c r="F4123">
        <v>7.7649999999999996E-4</v>
      </c>
      <c r="G4123">
        <v>3.258E-4</v>
      </c>
      <c r="H4123">
        <f t="shared" si="64"/>
        <v>41.957501609787514</v>
      </c>
    </row>
    <row r="4124" spans="1:8" x14ac:dyDescent="0.3">
      <c r="A4124">
        <v>4123</v>
      </c>
      <c r="B4124">
        <v>500</v>
      </c>
      <c r="C4124">
        <v>2.855E-4</v>
      </c>
      <c r="D4124">
        <v>2.853E-4</v>
      </c>
      <c r="E4124">
        <f>performanceData__25[[#This Row],[tickTime]]/performanceData__25[[#This Row],[frameTime]]*100</f>
        <v>99.929947460595443</v>
      </c>
      <c r="F4124">
        <v>9.0280000000000004E-4</v>
      </c>
      <c r="G4124">
        <v>3.523E-4</v>
      </c>
      <c r="H4124">
        <f t="shared" si="64"/>
        <v>39.023039432875493</v>
      </c>
    </row>
    <row r="4125" spans="1:8" x14ac:dyDescent="0.3">
      <c r="A4125">
        <v>4124</v>
      </c>
      <c r="B4125">
        <v>500</v>
      </c>
      <c r="C4125">
        <v>2.8489999999999999E-4</v>
      </c>
      <c r="D4125">
        <v>2.8469999999999998E-4</v>
      </c>
      <c r="E4125">
        <f>performanceData__25[[#This Row],[tickTime]]/performanceData__25[[#This Row],[frameTime]]*100</f>
        <v>99.929799929799927</v>
      </c>
      <c r="F4125">
        <v>1.0617000000000001E-3</v>
      </c>
      <c r="G4125">
        <v>3.3330000000000002E-4</v>
      </c>
      <c r="H4125">
        <f t="shared" si="64"/>
        <v>31.3930488838655</v>
      </c>
    </row>
    <row r="4126" spans="1:8" x14ac:dyDescent="0.3">
      <c r="A4126">
        <v>4125</v>
      </c>
      <c r="B4126">
        <v>500</v>
      </c>
      <c r="C4126">
        <v>2.854E-4</v>
      </c>
      <c r="D4126">
        <v>2.8519999999999999E-4</v>
      </c>
      <c r="E4126">
        <f>performanceData__25[[#This Row],[tickTime]]/performanceData__25[[#This Row],[frameTime]]*100</f>
        <v>99.929922915206731</v>
      </c>
      <c r="F4126">
        <v>7.54E-4</v>
      </c>
      <c r="G4126">
        <v>3.2850000000000002E-4</v>
      </c>
      <c r="H4126">
        <f t="shared" si="64"/>
        <v>43.567639257294431</v>
      </c>
    </row>
    <row r="4127" spans="1:8" x14ac:dyDescent="0.3">
      <c r="A4127">
        <v>4126</v>
      </c>
      <c r="B4127">
        <v>500</v>
      </c>
      <c r="C4127">
        <v>2.8509999999999999E-4</v>
      </c>
      <c r="D4127">
        <v>2.8499999999999999E-4</v>
      </c>
      <c r="E4127">
        <f>performanceData__25[[#This Row],[tickTime]]/performanceData__25[[#This Row],[frameTime]]*100</f>
        <v>99.964924587863905</v>
      </c>
      <c r="F4127">
        <v>7.4180000000000003E-4</v>
      </c>
      <c r="G4127">
        <v>3.2759999999999999E-4</v>
      </c>
      <c r="H4127">
        <f t="shared" si="64"/>
        <v>44.162847128606089</v>
      </c>
    </row>
    <row r="4128" spans="1:8" x14ac:dyDescent="0.3">
      <c r="A4128">
        <v>4127</v>
      </c>
      <c r="B4128">
        <v>500</v>
      </c>
      <c r="C4128">
        <v>2.8479999999999998E-4</v>
      </c>
      <c r="D4128">
        <v>2.8459999999999998E-4</v>
      </c>
      <c r="E4128">
        <f>performanceData__25[[#This Row],[tickTime]]/performanceData__25[[#This Row],[frameTime]]*100</f>
        <v>99.929775280898866</v>
      </c>
      <c r="F4128">
        <v>8.0760000000000001E-4</v>
      </c>
      <c r="G4128">
        <v>3.256E-4</v>
      </c>
      <c r="H4128">
        <f t="shared" si="64"/>
        <v>40.316988608221891</v>
      </c>
    </row>
    <row r="4129" spans="1:8" x14ac:dyDescent="0.3">
      <c r="A4129">
        <v>4128</v>
      </c>
      <c r="B4129">
        <v>500</v>
      </c>
      <c r="C4129">
        <v>2.8469999999999998E-4</v>
      </c>
      <c r="D4129">
        <v>2.8449999999999998E-4</v>
      </c>
      <c r="E4129">
        <f>performanceData__25[[#This Row],[tickTime]]/performanceData__25[[#This Row],[frameTime]]*100</f>
        <v>99.929750614682121</v>
      </c>
      <c r="F4129">
        <v>7.5750000000000004E-4</v>
      </c>
      <c r="G4129">
        <v>3.3129999999999998E-4</v>
      </c>
      <c r="H4129">
        <f t="shared" si="64"/>
        <v>43.735973597359731</v>
      </c>
    </row>
    <row r="4130" spans="1:8" x14ac:dyDescent="0.3">
      <c r="A4130">
        <v>4129</v>
      </c>
      <c r="B4130">
        <v>500</v>
      </c>
      <c r="C4130">
        <v>2.8509999999999999E-4</v>
      </c>
      <c r="D4130">
        <v>2.8499999999999999E-4</v>
      </c>
      <c r="E4130">
        <f>performanceData__25[[#This Row],[tickTime]]/performanceData__25[[#This Row],[frameTime]]*100</f>
        <v>99.964924587863905</v>
      </c>
      <c r="F4130">
        <v>7.607E-4</v>
      </c>
      <c r="G4130">
        <v>3.3149999999999998E-4</v>
      </c>
      <c r="H4130">
        <f t="shared" si="64"/>
        <v>43.578283160247139</v>
      </c>
    </row>
    <row r="4131" spans="1:8" x14ac:dyDescent="0.3">
      <c r="A4131">
        <v>4130</v>
      </c>
      <c r="B4131">
        <v>500</v>
      </c>
      <c r="C4131">
        <v>2.8499999999999999E-4</v>
      </c>
      <c r="D4131">
        <v>2.8489999999999999E-4</v>
      </c>
      <c r="E4131">
        <f>performanceData__25[[#This Row],[tickTime]]/performanceData__25[[#This Row],[frameTime]]*100</f>
        <v>99.964912280701753</v>
      </c>
      <c r="F4131">
        <v>7.6380000000000003E-4</v>
      </c>
      <c r="G4131">
        <v>3.2959999999999999E-4</v>
      </c>
      <c r="H4131">
        <f t="shared" si="64"/>
        <v>43.152657763812513</v>
      </c>
    </row>
    <row r="4132" spans="1:8" x14ac:dyDescent="0.3">
      <c r="A4132">
        <v>4131</v>
      </c>
      <c r="B4132">
        <v>500</v>
      </c>
      <c r="C4132">
        <v>2.8499999999999999E-4</v>
      </c>
      <c r="D4132">
        <v>2.8479999999999998E-4</v>
      </c>
      <c r="E4132">
        <f>performanceData__25[[#This Row],[tickTime]]/performanceData__25[[#This Row],[frameTime]]*100</f>
        <v>99.929824561403507</v>
      </c>
      <c r="F4132">
        <v>8.3049999999999997E-4</v>
      </c>
      <c r="G4132">
        <v>3.3599999999999998E-4</v>
      </c>
      <c r="H4132">
        <f t="shared" si="64"/>
        <v>40.457555689343764</v>
      </c>
    </row>
    <row r="4133" spans="1:8" x14ac:dyDescent="0.3">
      <c r="A4133">
        <v>4132</v>
      </c>
      <c r="B4133">
        <v>500</v>
      </c>
      <c r="C4133">
        <v>2.8499999999999999E-4</v>
      </c>
      <c r="D4133">
        <v>2.8479999999999998E-4</v>
      </c>
      <c r="E4133">
        <f>performanceData__25[[#This Row],[tickTime]]/performanceData__25[[#This Row],[frameTime]]*100</f>
        <v>99.929824561403507</v>
      </c>
      <c r="F4133">
        <v>1.2185E-3</v>
      </c>
      <c r="G4133">
        <v>3.5809999999999998E-4</v>
      </c>
      <c r="H4133">
        <f t="shared" si="64"/>
        <v>29.388592531801393</v>
      </c>
    </row>
    <row r="4134" spans="1:8" x14ac:dyDescent="0.3">
      <c r="A4134">
        <v>4133</v>
      </c>
      <c r="B4134">
        <v>500</v>
      </c>
      <c r="C4134">
        <v>2.853E-4</v>
      </c>
      <c r="D4134">
        <v>2.8509999999999999E-4</v>
      </c>
      <c r="E4134">
        <f>performanceData__25[[#This Row],[tickTime]]/performanceData__25[[#This Row],[frameTime]]*100</f>
        <v>99.929898352611275</v>
      </c>
      <c r="F4134">
        <v>7.6999999999999996E-4</v>
      </c>
      <c r="G4134">
        <v>3.3340000000000003E-4</v>
      </c>
      <c r="H4134">
        <f t="shared" si="64"/>
        <v>43.298701298701303</v>
      </c>
    </row>
    <row r="4135" spans="1:8" x14ac:dyDescent="0.3">
      <c r="A4135">
        <v>4134</v>
      </c>
      <c r="B4135">
        <v>500</v>
      </c>
      <c r="C4135">
        <v>2.8459999999999998E-4</v>
      </c>
      <c r="D4135">
        <v>2.8449999999999998E-4</v>
      </c>
      <c r="E4135">
        <f>performanceData__25[[#This Row],[tickTime]]/performanceData__25[[#This Row],[frameTime]]*100</f>
        <v>99.9648629655657</v>
      </c>
      <c r="F4135">
        <v>7.4129999999999997E-4</v>
      </c>
      <c r="G4135">
        <v>3.3189999999999999E-4</v>
      </c>
      <c r="H4135">
        <f t="shared" si="64"/>
        <v>44.772696614056393</v>
      </c>
    </row>
    <row r="4136" spans="1:8" x14ac:dyDescent="0.3">
      <c r="A4136">
        <v>4135</v>
      </c>
      <c r="B4136">
        <v>500</v>
      </c>
      <c r="C4136">
        <v>2.8570000000000001E-4</v>
      </c>
      <c r="D4136">
        <v>2.855E-4</v>
      </c>
      <c r="E4136">
        <f>performanceData__25[[#This Row],[tickTime]]/performanceData__25[[#This Row],[frameTime]]*100</f>
        <v>99.929996499824995</v>
      </c>
      <c r="F4136">
        <v>7.5339999999999999E-4</v>
      </c>
      <c r="G4136">
        <v>3.2729999999999999E-4</v>
      </c>
      <c r="H4136">
        <f t="shared" si="64"/>
        <v>43.443058136448101</v>
      </c>
    </row>
    <row r="4137" spans="1:8" x14ac:dyDescent="0.3">
      <c r="A4137">
        <v>4136</v>
      </c>
      <c r="B4137">
        <v>500</v>
      </c>
      <c r="C4137">
        <v>2.8519999999999999E-4</v>
      </c>
      <c r="D4137">
        <v>2.8499999999999999E-4</v>
      </c>
      <c r="E4137">
        <f>performanceData__25[[#This Row],[tickTime]]/performanceData__25[[#This Row],[frameTime]]*100</f>
        <v>99.929873772791026</v>
      </c>
      <c r="F4137">
        <v>7.6090000000000001E-4</v>
      </c>
      <c r="G4137">
        <v>3.2719999999999998E-4</v>
      </c>
      <c r="H4137">
        <f t="shared" si="64"/>
        <v>43.001708503088445</v>
      </c>
    </row>
    <row r="4138" spans="1:8" x14ac:dyDescent="0.3">
      <c r="A4138">
        <v>4137</v>
      </c>
      <c r="B4138">
        <v>500</v>
      </c>
      <c r="C4138">
        <v>2.854E-4</v>
      </c>
      <c r="D4138">
        <v>2.8519999999999999E-4</v>
      </c>
      <c r="E4138">
        <f>performanceData__25[[#This Row],[tickTime]]/performanceData__25[[#This Row],[frameTime]]*100</f>
        <v>99.929922915206731</v>
      </c>
      <c r="F4138">
        <v>7.6300000000000001E-4</v>
      </c>
      <c r="G4138">
        <v>3.2830000000000001E-4</v>
      </c>
      <c r="H4138">
        <f t="shared" si="64"/>
        <v>43.027522935779814</v>
      </c>
    </row>
    <row r="4139" spans="1:8" x14ac:dyDescent="0.3">
      <c r="A4139">
        <v>4138</v>
      </c>
      <c r="B4139">
        <v>500</v>
      </c>
      <c r="C4139">
        <v>2.854E-4</v>
      </c>
      <c r="D4139">
        <v>2.8519999999999999E-4</v>
      </c>
      <c r="E4139">
        <f>performanceData__25[[#This Row],[tickTime]]/performanceData__25[[#This Row],[frameTime]]*100</f>
        <v>99.929922915206731</v>
      </c>
      <c r="F4139">
        <v>7.6360000000000002E-4</v>
      </c>
      <c r="G4139">
        <v>3.256E-4</v>
      </c>
      <c r="H4139">
        <f t="shared" si="64"/>
        <v>42.640125720272394</v>
      </c>
    </row>
    <row r="4140" spans="1:8" x14ac:dyDescent="0.3">
      <c r="A4140">
        <v>4139</v>
      </c>
      <c r="B4140">
        <v>500</v>
      </c>
      <c r="C4140">
        <v>2.8469999999999998E-4</v>
      </c>
      <c r="D4140">
        <v>2.8459999999999998E-4</v>
      </c>
      <c r="E4140">
        <f>performanceData__25[[#This Row],[tickTime]]/performanceData__25[[#This Row],[frameTime]]*100</f>
        <v>99.96487530734106</v>
      </c>
      <c r="F4140">
        <v>7.7800000000000005E-4</v>
      </c>
      <c r="G4140">
        <v>3.2749999999999999E-4</v>
      </c>
      <c r="H4140">
        <f t="shared" si="64"/>
        <v>42.095115681233928</v>
      </c>
    </row>
    <row r="4141" spans="1:8" x14ac:dyDescent="0.3">
      <c r="A4141">
        <v>4140</v>
      </c>
      <c r="B4141">
        <v>500</v>
      </c>
      <c r="C4141">
        <v>2.853E-4</v>
      </c>
      <c r="D4141">
        <v>2.8509999999999999E-4</v>
      </c>
      <c r="E4141">
        <f>performanceData__25[[#This Row],[tickTime]]/performanceData__25[[#This Row],[frameTime]]*100</f>
        <v>99.929898352611275</v>
      </c>
      <c r="F4141">
        <v>1.2160000000000001E-3</v>
      </c>
      <c r="G4141">
        <v>3.6039999999999998E-4</v>
      </c>
      <c r="H4141">
        <f t="shared" si="64"/>
        <v>29.638157894736839</v>
      </c>
    </row>
    <row r="4142" spans="1:8" x14ac:dyDescent="0.3">
      <c r="A4142">
        <v>4141</v>
      </c>
      <c r="B4142">
        <v>500</v>
      </c>
      <c r="C4142">
        <v>2.854E-4</v>
      </c>
      <c r="D4142">
        <v>2.853E-4</v>
      </c>
      <c r="E4142">
        <f>performanceData__25[[#This Row],[tickTime]]/performanceData__25[[#This Row],[frameTime]]*100</f>
        <v>99.964961457603366</v>
      </c>
      <c r="F4142">
        <v>7.7260000000000002E-4</v>
      </c>
      <c r="G4142">
        <v>3.3619999999999999E-4</v>
      </c>
      <c r="H4142">
        <f t="shared" si="64"/>
        <v>43.515402536888423</v>
      </c>
    </row>
    <row r="4143" spans="1:8" x14ac:dyDescent="0.3">
      <c r="A4143">
        <v>4142</v>
      </c>
      <c r="B4143">
        <v>500</v>
      </c>
      <c r="C4143">
        <v>2.8590000000000001E-4</v>
      </c>
      <c r="D4143">
        <v>2.856E-4</v>
      </c>
      <c r="E4143">
        <f>performanceData__25[[#This Row],[tickTime]]/performanceData__25[[#This Row],[frameTime]]*100</f>
        <v>99.89506820566632</v>
      </c>
      <c r="F4143">
        <v>7.4870000000000004E-4</v>
      </c>
      <c r="G4143">
        <v>3.3399999999999999E-4</v>
      </c>
      <c r="H4143">
        <f t="shared" si="64"/>
        <v>44.610658474689458</v>
      </c>
    </row>
    <row r="4144" spans="1:8" x14ac:dyDescent="0.3">
      <c r="A4144">
        <v>4143</v>
      </c>
      <c r="B4144">
        <v>500</v>
      </c>
      <c r="C4144">
        <v>2.8630000000000002E-4</v>
      </c>
      <c r="D4144">
        <v>2.8610000000000002E-4</v>
      </c>
      <c r="E4144">
        <f>performanceData__25[[#This Row],[tickTime]]/performanceData__25[[#This Row],[frameTime]]*100</f>
        <v>99.93014320642682</v>
      </c>
      <c r="F4144">
        <v>7.4330000000000002E-4</v>
      </c>
      <c r="G4144">
        <v>3.2820000000000001E-4</v>
      </c>
      <c r="H4144">
        <f t="shared" si="64"/>
        <v>44.154446387730388</v>
      </c>
    </row>
    <row r="4145" spans="1:8" x14ac:dyDescent="0.3">
      <c r="A4145">
        <v>4144</v>
      </c>
      <c r="B4145">
        <v>500</v>
      </c>
      <c r="C4145">
        <v>2.8519999999999999E-4</v>
      </c>
      <c r="D4145">
        <v>2.8499999999999999E-4</v>
      </c>
      <c r="E4145">
        <f>performanceData__25[[#This Row],[tickTime]]/performanceData__25[[#This Row],[frameTime]]*100</f>
        <v>99.929873772791026</v>
      </c>
      <c r="F4145">
        <v>7.5980000000000004E-4</v>
      </c>
      <c r="G4145">
        <v>3.2709999999999998E-4</v>
      </c>
      <c r="H4145">
        <f t="shared" si="64"/>
        <v>43.050802842853379</v>
      </c>
    </row>
    <row r="4146" spans="1:8" x14ac:dyDescent="0.3">
      <c r="A4146">
        <v>4145</v>
      </c>
      <c r="B4146">
        <v>500</v>
      </c>
      <c r="C4146">
        <v>2.8489999999999999E-4</v>
      </c>
      <c r="D4146">
        <v>2.8479999999999998E-4</v>
      </c>
      <c r="E4146">
        <f>performanceData__25[[#This Row],[tickTime]]/performanceData__25[[#This Row],[frameTime]]*100</f>
        <v>99.964899964899971</v>
      </c>
      <c r="F4146">
        <v>7.6349999999999996E-4</v>
      </c>
      <c r="G4146">
        <v>3.2650000000000002E-4</v>
      </c>
      <c r="H4146">
        <f t="shared" si="64"/>
        <v>42.763588736083832</v>
      </c>
    </row>
    <row r="4147" spans="1:8" x14ac:dyDescent="0.3">
      <c r="A4147">
        <v>4146</v>
      </c>
      <c r="B4147">
        <v>500</v>
      </c>
      <c r="C4147">
        <v>2.8570000000000001E-4</v>
      </c>
      <c r="D4147">
        <v>2.856E-4</v>
      </c>
      <c r="E4147">
        <f>performanceData__25[[#This Row],[tickTime]]/performanceData__25[[#This Row],[frameTime]]*100</f>
        <v>99.964998249912497</v>
      </c>
      <c r="F4147">
        <v>7.871E-4</v>
      </c>
      <c r="G4147">
        <v>3.2830000000000001E-4</v>
      </c>
      <c r="H4147">
        <f t="shared" si="64"/>
        <v>41.710074958709185</v>
      </c>
    </row>
    <row r="4148" spans="1:8" x14ac:dyDescent="0.3">
      <c r="A4148">
        <v>4147</v>
      </c>
      <c r="B4148">
        <v>500</v>
      </c>
      <c r="C4148">
        <v>2.853E-4</v>
      </c>
      <c r="D4148">
        <v>2.8499999999999999E-4</v>
      </c>
      <c r="E4148">
        <f>performanceData__25[[#This Row],[tickTime]]/performanceData__25[[#This Row],[frameTime]]*100</f>
        <v>99.894847528916927</v>
      </c>
      <c r="F4148">
        <v>7.5829999999999995E-4</v>
      </c>
      <c r="G4148">
        <v>3.2860000000000002E-4</v>
      </c>
      <c r="H4148">
        <f t="shared" si="64"/>
        <v>43.333772913095089</v>
      </c>
    </row>
    <row r="4149" spans="1:8" x14ac:dyDescent="0.3">
      <c r="A4149">
        <v>4148</v>
      </c>
      <c r="B4149">
        <v>500</v>
      </c>
      <c r="C4149">
        <v>2.856E-4</v>
      </c>
      <c r="D4149">
        <v>2.854E-4</v>
      </c>
      <c r="E4149">
        <f>performanceData__25[[#This Row],[tickTime]]/performanceData__25[[#This Row],[frameTime]]*100</f>
        <v>99.929971988795515</v>
      </c>
      <c r="F4149">
        <v>8.5010000000000001E-4</v>
      </c>
      <c r="G4149">
        <v>3.5320000000000002E-4</v>
      </c>
      <c r="H4149">
        <f t="shared" si="64"/>
        <v>41.548053170215269</v>
      </c>
    </row>
    <row r="4150" spans="1:8" x14ac:dyDescent="0.3">
      <c r="A4150">
        <v>4149</v>
      </c>
      <c r="B4150">
        <v>500</v>
      </c>
      <c r="C4150">
        <v>2.8499999999999999E-4</v>
      </c>
      <c r="D4150">
        <v>2.8479999999999998E-4</v>
      </c>
      <c r="E4150">
        <f>performanceData__25[[#This Row],[tickTime]]/performanceData__25[[#This Row],[frameTime]]*100</f>
        <v>99.929824561403507</v>
      </c>
      <c r="F4150">
        <v>1.346E-3</v>
      </c>
      <c r="G4150">
        <v>3.8390000000000001E-4</v>
      </c>
      <c r="H4150">
        <f t="shared" si="64"/>
        <v>28.52154531946508</v>
      </c>
    </row>
    <row r="4151" spans="1:8" x14ac:dyDescent="0.3">
      <c r="A4151">
        <v>4150</v>
      </c>
      <c r="B4151">
        <v>500</v>
      </c>
      <c r="C4151">
        <v>2.8590000000000001E-4</v>
      </c>
      <c r="D4151">
        <v>2.8570000000000001E-4</v>
      </c>
      <c r="E4151">
        <f>performanceData__25[[#This Row],[tickTime]]/performanceData__25[[#This Row],[frameTime]]*100</f>
        <v>99.930045470444213</v>
      </c>
      <c r="F4151">
        <v>7.6150000000000002E-4</v>
      </c>
      <c r="G4151">
        <v>3.3260000000000001E-4</v>
      </c>
      <c r="H4151">
        <f t="shared" si="64"/>
        <v>43.676953381483912</v>
      </c>
    </row>
    <row r="4152" spans="1:8" x14ac:dyDescent="0.3">
      <c r="A4152">
        <v>4151</v>
      </c>
      <c r="B4152">
        <v>500</v>
      </c>
      <c r="C4152">
        <v>2.854E-4</v>
      </c>
      <c r="D4152">
        <v>2.853E-4</v>
      </c>
      <c r="E4152">
        <f>performanceData__25[[#This Row],[tickTime]]/performanceData__25[[#This Row],[frameTime]]*100</f>
        <v>99.964961457603366</v>
      </c>
      <c r="F4152">
        <v>7.4180000000000003E-4</v>
      </c>
      <c r="G4152">
        <v>3.2909999999999998E-4</v>
      </c>
      <c r="H4152">
        <f t="shared" si="64"/>
        <v>44.365057967107028</v>
      </c>
    </row>
    <row r="4153" spans="1:8" x14ac:dyDescent="0.3">
      <c r="A4153">
        <v>4152</v>
      </c>
      <c r="B4153">
        <v>500</v>
      </c>
      <c r="C4153">
        <v>2.8519999999999999E-4</v>
      </c>
      <c r="D4153">
        <v>2.8499999999999999E-4</v>
      </c>
      <c r="E4153">
        <f>performanceData__25[[#This Row],[tickTime]]/performanceData__25[[#This Row],[frameTime]]*100</f>
        <v>99.929873772791026</v>
      </c>
      <c r="F4153">
        <v>7.6270000000000005E-4</v>
      </c>
      <c r="G4153">
        <v>3.28E-4</v>
      </c>
      <c r="H4153">
        <f t="shared" si="64"/>
        <v>43.005113412875303</v>
      </c>
    </row>
    <row r="4154" spans="1:8" x14ac:dyDescent="0.3">
      <c r="A4154">
        <v>4153</v>
      </c>
      <c r="B4154">
        <v>500</v>
      </c>
      <c r="C4154">
        <v>2.8519999999999999E-4</v>
      </c>
      <c r="D4154">
        <v>2.8509999999999999E-4</v>
      </c>
      <c r="E4154">
        <f>performanceData__25[[#This Row],[tickTime]]/performanceData__25[[#This Row],[frameTime]]*100</f>
        <v>99.964936886395506</v>
      </c>
      <c r="F4154">
        <v>7.5980000000000004E-4</v>
      </c>
      <c r="G4154">
        <v>3.278E-4</v>
      </c>
      <c r="H4154">
        <f t="shared" si="64"/>
        <v>43.14293235061858</v>
      </c>
    </row>
    <row r="4155" spans="1:8" x14ac:dyDescent="0.3">
      <c r="A4155">
        <v>4154</v>
      </c>
      <c r="B4155">
        <v>500</v>
      </c>
      <c r="C4155">
        <v>2.8499999999999999E-4</v>
      </c>
      <c r="D4155">
        <v>2.8479999999999998E-4</v>
      </c>
      <c r="E4155">
        <f>performanceData__25[[#This Row],[tickTime]]/performanceData__25[[#This Row],[frameTime]]*100</f>
        <v>99.929824561403507</v>
      </c>
      <c r="F4155">
        <v>7.6659999999999999E-4</v>
      </c>
      <c r="G4155">
        <v>3.3060000000000001E-4</v>
      </c>
      <c r="H4155">
        <f t="shared" si="64"/>
        <v>43.125489172971562</v>
      </c>
    </row>
    <row r="4156" spans="1:8" x14ac:dyDescent="0.3">
      <c r="A4156">
        <v>4155</v>
      </c>
      <c r="B4156">
        <v>500</v>
      </c>
      <c r="C4156">
        <v>2.856E-4</v>
      </c>
      <c r="D4156">
        <v>2.855E-4</v>
      </c>
      <c r="E4156">
        <f>performanceData__25[[#This Row],[tickTime]]/performanceData__25[[#This Row],[frameTime]]*100</f>
        <v>99.964985994397765</v>
      </c>
      <c r="F4156">
        <v>7.5989999999999999E-4</v>
      </c>
      <c r="G4156">
        <v>3.2870000000000002E-4</v>
      </c>
      <c r="H4156">
        <f t="shared" si="64"/>
        <v>43.255691538360317</v>
      </c>
    </row>
    <row r="4157" spans="1:8" x14ac:dyDescent="0.3">
      <c r="A4157">
        <v>4156</v>
      </c>
      <c r="B4157">
        <v>500</v>
      </c>
      <c r="C4157">
        <v>2.8519999999999999E-4</v>
      </c>
      <c r="D4157">
        <v>2.8489999999999999E-4</v>
      </c>
      <c r="E4157">
        <f>performanceData__25[[#This Row],[tickTime]]/performanceData__25[[#This Row],[frameTime]]*100</f>
        <v>99.894810659186533</v>
      </c>
      <c r="F4157">
        <v>7.9529999999999998E-4</v>
      </c>
      <c r="G4157">
        <v>3.2810000000000001E-4</v>
      </c>
      <c r="H4157">
        <f t="shared" si="64"/>
        <v>41.254872375204329</v>
      </c>
    </row>
    <row r="4158" spans="1:8" x14ac:dyDescent="0.3">
      <c r="A4158">
        <v>4157</v>
      </c>
      <c r="B4158">
        <v>500</v>
      </c>
      <c r="C4158">
        <v>2.856E-4</v>
      </c>
      <c r="D4158">
        <v>2.854E-4</v>
      </c>
      <c r="E4158">
        <f>performanceData__25[[#This Row],[tickTime]]/performanceData__25[[#This Row],[frameTime]]*100</f>
        <v>99.929971988795515</v>
      </c>
      <c r="F4158">
        <v>1.3611999999999999E-3</v>
      </c>
      <c r="G4158">
        <v>3.5530000000000002E-4</v>
      </c>
      <c r="H4158">
        <f t="shared" si="64"/>
        <v>26.101968851013812</v>
      </c>
    </row>
    <row r="4159" spans="1:8" x14ac:dyDescent="0.3">
      <c r="A4159">
        <v>4158</v>
      </c>
      <c r="B4159">
        <v>500</v>
      </c>
      <c r="C4159">
        <v>2.856E-4</v>
      </c>
      <c r="D4159">
        <v>2.854E-4</v>
      </c>
      <c r="E4159">
        <f>performanceData__25[[#This Row],[tickTime]]/performanceData__25[[#This Row],[frameTime]]*100</f>
        <v>99.929971988795515</v>
      </c>
      <c r="F4159">
        <v>7.6959999999999995E-4</v>
      </c>
      <c r="G4159">
        <v>3.3260000000000001E-4</v>
      </c>
      <c r="H4159">
        <f t="shared" si="64"/>
        <v>43.217255717255718</v>
      </c>
    </row>
    <row r="4160" spans="1:8" x14ac:dyDescent="0.3">
      <c r="A4160">
        <v>4159</v>
      </c>
      <c r="B4160">
        <v>500</v>
      </c>
      <c r="C4160">
        <v>2.8580000000000001E-4</v>
      </c>
      <c r="D4160">
        <v>2.856E-4</v>
      </c>
      <c r="E4160">
        <f>performanceData__25[[#This Row],[tickTime]]/performanceData__25[[#This Row],[frameTime]]*100</f>
        <v>99.930020993701888</v>
      </c>
      <c r="F4160">
        <v>7.3459999999999997E-4</v>
      </c>
      <c r="G4160">
        <v>3.302E-4</v>
      </c>
      <c r="H4160">
        <f t="shared" si="64"/>
        <v>44.949632453035669</v>
      </c>
    </row>
    <row r="4161" spans="1:8" x14ac:dyDescent="0.3">
      <c r="A4161">
        <v>4160</v>
      </c>
      <c r="B4161">
        <v>500</v>
      </c>
      <c r="C4161">
        <v>2.8449999999999998E-4</v>
      </c>
      <c r="D4161">
        <v>2.8430000000000003E-4</v>
      </c>
      <c r="E4161">
        <f>performanceData__25[[#This Row],[tickTime]]/performanceData__25[[#This Row],[frameTime]]*100</f>
        <v>99.929701230228488</v>
      </c>
      <c r="F4161">
        <v>7.5600000000000005E-4</v>
      </c>
      <c r="G4161">
        <v>3.2749999999999999E-4</v>
      </c>
      <c r="H4161">
        <f t="shared" si="64"/>
        <v>43.320105820105816</v>
      </c>
    </row>
    <row r="4162" spans="1:8" x14ac:dyDescent="0.3">
      <c r="A4162">
        <v>4161</v>
      </c>
      <c r="B4162">
        <v>500</v>
      </c>
      <c r="C4162">
        <v>2.854E-4</v>
      </c>
      <c r="D4162">
        <v>2.8519999999999999E-4</v>
      </c>
      <c r="E4162">
        <f>performanceData__25[[#This Row],[tickTime]]/performanceData__25[[#This Row],[frameTime]]*100</f>
        <v>99.929922915206731</v>
      </c>
      <c r="F4162">
        <v>7.5799999999999999E-4</v>
      </c>
      <c r="G4162">
        <v>3.2870000000000002E-4</v>
      </c>
      <c r="H4162">
        <f t="shared" si="64"/>
        <v>43.364116094986812</v>
      </c>
    </row>
    <row r="4163" spans="1:8" x14ac:dyDescent="0.3">
      <c r="A4163">
        <v>4162</v>
      </c>
      <c r="B4163">
        <v>500</v>
      </c>
      <c r="C4163">
        <v>2.854E-4</v>
      </c>
      <c r="D4163">
        <v>2.853E-4</v>
      </c>
      <c r="E4163">
        <f>performanceData__25[[#This Row],[tickTime]]/performanceData__25[[#This Row],[frameTime]]*100</f>
        <v>99.964961457603366</v>
      </c>
      <c r="F4163">
        <v>7.6789999999999996E-4</v>
      </c>
      <c r="G4163">
        <v>3.2539999999999999E-4</v>
      </c>
      <c r="H4163">
        <f t="shared" ref="H4163:H4226" si="65">G4163/F4163*100</f>
        <v>42.37530928506316</v>
      </c>
    </row>
    <row r="4164" spans="1:8" x14ac:dyDescent="0.3">
      <c r="A4164">
        <v>4163</v>
      </c>
      <c r="B4164">
        <v>500</v>
      </c>
      <c r="C4164">
        <v>2.8570000000000001E-4</v>
      </c>
      <c r="D4164">
        <v>2.856E-4</v>
      </c>
      <c r="E4164">
        <f>performanceData__25[[#This Row],[tickTime]]/performanceData__25[[#This Row],[frameTime]]*100</f>
        <v>99.964998249912497</v>
      </c>
      <c r="F4164">
        <v>7.6179999999999998E-4</v>
      </c>
      <c r="G4164">
        <v>3.2840000000000001E-4</v>
      </c>
      <c r="H4164">
        <f t="shared" si="65"/>
        <v>43.108427408768705</v>
      </c>
    </row>
    <row r="4165" spans="1:8" x14ac:dyDescent="0.3">
      <c r="A4165">
        <v>4164</v>
      </c>
      <c r="B4165">
        <v>500</v>
      </c>
      <c r="C4165">
        <v>2.853E-4</v>
      </c>
      <c r="D4165">
        <v>2.8509999999999999E-4</v>
      </c>
      <c r="E4165">
        <f>performanceData__25[[#This Row],[tickTime]]/performanceData__25[[#This Row],[frameTime]]*100</f>
        <v>99.929898352611275</v>
      </c>
      <c r="F4165">
        <v>7.6559999999999996E-4</v>
      </c>
      <c r="G4165">
        <v>3.344E-4</v>
      </c>
      <c r="H4165">
        <f t="shared" si="65"/>
        <v>43.678160919540232</v>
      </c>
    </row>
    <row r="4166" spans="1:8" x14ac:dyDescent="0.3">
      <c r="A4166">
        <v>4165</v>
      </c>
      <c r="B4166">
        <v>500</v>
      </c>
      <c r="C4166">
        <v>2.854E-4</v>
      </c>
      <c r="D4166">
        <v>2.8519999999999999E-4</v>
      </c>
      <c r="E4166">
        <f>performanceData__25[[#This Row],[tickTime]]/performanceData__25[[#This Row],[frameTime]]*100</f>
        <v>99.929922915206731</v>
      </c>
      <c r="F4166">
        <v>9.0039999999999999E-4</v>
      </c>
      <c r="G4166">
        <v>3.4989999999999999E-4</v>
      </c>
      <c r="H4166">
        <f t="shared" si="65"/>
        <v>38.860506441581521</v>
      </c>
    </row>
    <row r="4167" spans="1:8" x14ac:dyDescent="0.3">
      <c r="A4167">
        <v>4166</v>
      </c>
      <c r="B4167">
        <v>500</v>
      </c>
      <c r="C4167">
        <v>2.8509999999999999E-4</v>
      </c>
      <c r="D4167">
        <v>2.8479999999999998E-4</v>
      </c>
      <c r="E4167">
        <f>performanceData__25[[#This Row],[tickTime]]/performanceData__25[[#This Row],[frameTime]]*100</f>
        <v>99.894773763591715</v>
      </c>
      <c r="F4167">
        <v>1.0284999999999999E-3</v>
      </c>
      <c r="G4167">
        <v>3.3619999999999999E-4</v>
      </c>
      <c r="H4167">
        <f t="shared" si="65"/>
        <v>32.688381137579</v>
      </c>
    </row>
    <row r="4168" spans="1:8" x14ac:dyDescent="0.3">
      <c r="A4168">
        <v>4167</v>
      </c>
      <c r="B4168">
        <v>500</v>
      </c>
      <c r="C4168">
        <v>2.8519999999999999E-4</v>
      </c>
      <c r="D4168">
        <v>2.8499999999999999E-4</v>
      </c>
      <c r="E4168">
        <f>performanceData__25[[#This Row],[tickTime]]/performanceData__25[[#This Row],[frameTime]]*100</f>
        <v>99.929873772791026</v>
      </c>
      <c r="F4168">
        <v>7.5489999999999997E-4</v>
      </c>
      <c r="G4168">
        <v>3.3159999999999998E-4</v>
      </c>
      <c r="H4168">
        <f t="shared" si="65"/>
        <v>43.926347860643794</v>
      </c>
    </row>
    <row r="4169" spans="1:8" x14ac:dyDescent="0.3">
      <c r="A4169">
        <v>4168</v>
      </c>
      <c r="B4169">
        <v>500</v>
      </c>
      <c r="C4169">
        <v>2.8489999999999999E-4</v>
      </c>
      <c r="D4169">
        <v>2.8469999999999998E-4</v>
      </c>
      <c r="E4169">
        <f>performanceData__25[[#This Row],[tickTime]]/performanceData__25[[#This Row],[frameTime]]*100</f>
        <v>99.929799929799927</v>
      </c>
      <c r="F4169">
        <v>7.6789999999999996E-4</v>
      </c>
      <c r="G4169">
        <v>3.2840000000000001E-4</v>
      </c>
      <c r="H4169">
        <f t="shared" si="65"/>
        <v>42.765985154316972</v>
      </c>
    </row>
    <row r="4170" spans="1:8" x14ac:dyDescent="0.3">
      <c r="A4170">
        <v>4169</v>
      </c>
      <c r="B4170">
        <v>500</v>
      </c>
      <c r="C4170">
        <v>2.8509999999999999E-4</v>
      </c>
      <c r="D4170">
        <v>2.8489999999999999E-4</v>
      </c>
      <c r="E4170">
        <f>performanceData__25[[#This Row],[tickTime]]/performanceData__25[[#This Row],[frameTime]]*100</f>
        <v>99.92984917572781</v>
      </c>
      <c r="F4170">
        <v>7.6360000000000002E-4</v>
      </c>
      <c r="G4170">
        <v>3.2890000000000003E-4</v>
      </c>
      <c r="H4170">
        <f t="shared" si="65"/>
        <v>43.07228915662651</v>
      </c>
    </row>
    <row r="4171" spans="1:8" x14ac:dyDescent="0.3">
      <c r="A4171">
        <v>4170</v>
      </c>
      <c r="B4171">
        <v>500</v>
      </c>
      <c r="C4171">
        <v>2.8509999999999999E-4</v>
      </c>
      <c r="D4171">
        <v>2.8489999999999999E-4</v>
      </c>
      <c r="E4171">
        <f>performanceData__25[[#This Row],[tickTime]]/performanceData__25[[#This Row],[frameTime]]*100</f>
        <v>99.92984917572781</v>
      </c>
      <c r="F4171">
        <v>7.6139999999999997E-4</v>
      </c>
      <c r="G4171">
        <v>3.2709999999999998E-4</v>
      </c>
      <c r="H4171">
        <f t="shared" si="65"/>
        <v>42.960336222747571</v>
      </c>
    </row>
    <row r="4172" spans="1:8" x14ac:dyDescent="0.3">
      <c r="A4172">
        <v>4171</v>
      </c>
      <c r="B4172">
        <v>500</v>
      </c>
      <c r="C4172">
        <v>2.8509999999999999E-4</v>
      </c>
      <c r="D4172">
        <v>2.8489999999999999E-4</v>
      </c>
      <c r="E4172">
        <f>performanceData__25[[#This Row],[tickTime]]/performanceData__25[[#This Row],[frameTime]]*100</f>
        <v>99.92984917572781</v>
      </c>
      <c r="F4172">
        <v>7.6170000000000003E-4</v>
      </c>
      <c r="G4172">
        <v>3.2749999999999999E-4</v>
      </c>
      <c r="H4172">
        <f t="shared" si="65"/>
        <v>42.995930156229484</v>
      </c>
    </row>
    <row r="4173" spans="1:8" x14ac:dyDescent="0.3">
      <c r="A4173">
        <v>4172</v>
      </c>
      <c r="B4173">
        <v>500</v>
      </c>
      <c r="C4173">
        <v>2.9559999999999998E-4</v>
      </c>
      <c r="D4173">
        <v>2.9540000000000002E-4</v>
      </c>
      <c r="E4173">
        <f>performanceData__25[[#This Row],[tickTime]]/performanceData__25[[#This Row],[frameTime]]*100</f>
        <v>99.932341001353194</v>
      </c>
      <c r="F4173">
        <v>7.6440000000000004E-4</v>
      </c>
      <c r="G4173">
        <v>3.2489999999999998E-4</v>
      </c>
      <c r="H4173">
        <f t="shared" si="65"/>
        <v>42.50392464678179</v>
      </c>
    </row>
    <row r="4174" spans="1:8" x14ac:dyDescent="0.3">
      <c r="A4174">
        <v>4173</v>
      </c>
      <c r="B4174">
        <v>500</v>
      </c>
      <c r="C4174">
        <v>2.8439999999999997E-4</v>
      </c>
      <c r="D4174">
        <v>2.8420000000000002E-4</v>
      </c>
      <c r="E4174">
        <f>performanceData__25[[#This Row],[tickTime]]/performanceData__25[[#This Row],[frameTime]]*100</f>
        <v>99.929676511955009</v>
      </c>
      <c r="F4174">
        <v>8.2129999999999996E-4</v>
      </c>
      <c r="G4174">
        <v>3.3740000000000002E-4</v>
      </c>
      <c r="H4174">
        <f t="shared" si="65"/>
        <v>41.081212711554855</v>
      </c>
    </row>
    <row r="4175" spans="1:8" x14ac:dyDescent="0.3">
      <c r="A4175">
        <v>4174</v>
      </c>
      <c r="B4175">
        <v>500</v>
      </c>
      <c r="C4175">
        <v>2.8439999999999997E-4</v>
      </c>
      <c r="D4175">
        <v>2.8420000000000002E-4</v>
      </c>
      <c r="E4175">
        <f>performanceData__25[[#This Row],[tickTime]]/performanceData__25[[#This Row],[frameTime]]*100</f>
        <v>99.929676511955009</v>
      </c>
      <c r="F4175">
        <v>1.4208000000000001E-3</v>
      </c>
      <c r="G4175">
        <v>3.745E-4</v>
      </c>
      <c r="H4175">
        <f t="shared" si="65"/>
        <v>26.35838963963964</v>
      </c>
    </row>
    <row r="4176" spans="1:8" x14ac:dyDescent="0.3">
      <c r="A4176">
        <v>4175</v>
      </c>
      <c r="B4176">
        <v>500</v>
      </c>
      <c r="C4176">
        <v>2.8430000000000003E-4</v>
      </c>
      <c r="D4176">
        <v>2.8410000000000002E-4</v>
      </c>
      <c r="E4176">
        <f>performanceData__25[[#This Row],[tickTime]]/performanceData__25[[#This Row],[frameTime]]*100</f>
        <v>99.929651776292644</v>
      </c>
      <c r="F4176">
        <v>7.7349999999999999E-4</v>
      </c>
      <c r="G4176">
        <v>3.3340000000000003E-4</v>
      </c>
      <c r="H4176">
        <f t="shared" si="65"/>
        <v>43.102779573367812</v>
      </c>
    </row>
    <row r="4177" spans="1:8" x14ac:dyDescent="0.3">
      <c r="A4177">
        <v>4176</v>
      </c>
      <c r="B4177">
        <v>500</v>
      </c>
      <c r="C4177">
        <v>2.8420000000000002E-4</v>
      </c>
      <c r="D4177">
        <v>2.8400000000000002E-4</v>
      </c>
      <c r="E4177">
        <f>performanceData__25[[#This Row],[tickTime]]/performanceData__25[[#This Row],[frameTime]]*100</f>
        <v>99.929627023223077</v>
      </c>
      <c r="F4177">
        <v>7.2329999999999996E-4</v>
      </c>
      <c r="G4177">
        <v>3.2640000000000002E-4</v>
      </c>
      <c r="H4177">
        <f t="shared" si="65"/>
        <v>45.126503525508092</v>
      </c>
    </row>
    <row r="4178" spans="1:8" x14ac:dyDescent="0.3">
      <c r="A4178">
        <v>4177</v>
      </c>
      <c r="B4178">
        <v>500</v>
      </c>
      <c r="C4178">
        <v>2.8430000000000003E-4</v>
      </c>
      <c r="D4178">
        <v>2.8410000000000002E-4</v>
      </c>
      <c r="E4178">
        <f>performanceData__25[[#This Row],[tickTime]]/performanceData__25[[#This Row],[frameTime]]*100</f>
        <v>99.929651776292644</v>
      </c>
      <c r="F4178">
        <v>7.6150000000000002E-4</v>
      </c>
      <c r="G4178">
        <v>3.2759999999999999E-4</v>
      </c>
      <c r="H4178">
        <f t="shared" si="65"/>
        <v>43.020354563361785</v>
      </c>
    </row>
    <row r="4179" spans="1:8" x14ac:dyDescent="0.3">
      <c r="A4179">
        <v>4178</v>
      </c>
      <c r="B4179">
        <v>500</v>
      </c>
      <c r="C4179">
        <v>2.8420000000000002E-4</v>
      </c>
      <c r="D4179">
        <v>2.8400000000000002E-4</v>
      </c>
      <c r="E4179">
        <f>performanceData__25[[#This Row],[tickTime]]/performanceData__25[[#This Row],[frameTime]]*100</f>
        <v>99.929627023223077</v>
      </c>
      <c r="F4179">
        <v>7.5909999999999997E-4</v>
      </c>
      <c r="G4179">
        <v>3.2880000000000002E-4</v>
      </c>
      <c r="H4179">
        <f t="shared" si="65"/>
        <v>43.31445132393624</v>
      </c>
    </row>
    <row r="4180" spans="1:8" x14ac:dyDescent="0.3">
      <c r="A4180">
        <v>4179</v>
      </c>
      <c r="B4180">
        <v>500</v>
      </c>
      <c r="C4180">
        <v>2.8439999999999997E-4</v>
      </c>
      <c r="D4180">
        <v>2.8420000000000002E-4</v>
      </c>
      <c r="E4180">
        <f>performanceData__25[[#This Row],[tickTime]]/performanceData__25[[#This Row],[frameTime]]*100</f>
        <v>99.929676511955009</v>
      </c>
      <c r="F4180">
        <v>7.6210000000000004E-4</v>
      </c>
      <c r="G4180">
        <v>3.2890000000000003E-4</v>
      </c>
      <c r="H4180">
        <f t="shared" si="65"/>
        <v>43.15706600183703</v>
      </c>
    </row>
    <row r="4181" spans="1:8" x14ac:dyDescent="0.3">
      <c r="A4181">
        <v>4180</v>
      </c>
      <c r="B4181">
        <v>500</v>
      </c>
      <c r="C4181">
        <v>2.8439999999999997E-4</v>
      </c>
      <c r="D4181">
        <v>2.8420000000000002E-4</v>
      </c>
      <c r="E4181">
        <f>performanceData__25[[#This Row],[tickTime]]/performanceData__25[[#This Row],[frameTime]]*100</f>
        <v>99.929676511955009</v>
      </c>
      <c r="F4181">
        <v>7.6309999999999995E-4</v>
      </c>
      <c r="G4181">
        <v>3.2679999999999997E-4</v>
      </c>
      <c r="H4181">
        <f t="shared" si="65"/>
        <v>42.825317782728348</v>
      </c>
    </row>
    <row r="4182" spans="1:8" x14ac:dyDescent="0.3">
      <c r="A4182">
        <v>4181</v>
      </c>
      <c r="B4182">
        <v>500</v>
      </c>
      <c r="C4182">
        <v>2.8410000000000002E-4</v>
      </c>
      <c r="D4182">
        <v>2.8390000000000002E-4</v>
      </c>
      <c r="E4182">
        <f>performanceData__25[[#This Row],[tickTime]]/performanceData__25[[#This Row],[frameTime]]*100</f>
        <v>99.929602252727918</v>
      </c>
      <c r="F4182">
        <v>7.8529999999999995E-4</v>
      </c>
      <c r="G4182">
        <v>3.2899999999999997E-4</v>
      </c>
      <c r="H4182">
        <f t="shared" si="65"/>
        <v>41.894817267286385</v>
      </c>
    </row>
    <row r="4183" spans="1:8" x14ac:dyDescent="0.3">
      <c r="A4183">
        <v>4182</v>
      </c>
      <c r="B4183">
        <v>500</v>
      </c>
      <c r="C4183">
        <v>2.8430000000000003E-4</v>
      </c>
      <c r="D4183">
        <v>2.8410000000000002E-4</v>
      </c>
      <c r="E4183">
        <f>performanceData__25[[#This Row],[tickTime]]/performanceData__25[[#This Row],[frameTime]]*100</f>
        <v>99.929651776292644</v>
      </c>
      <c r="F4183">
        <v>1.1977999999999999E-3</v>
      </c>
      <c r="G4183">
        <v>3.7100000000000002E-4</v>
      </c>
      <c r="H4183">
        <f t="shared" si="65"/>
        <v>30.973451327433633</v>
      </c>
    </row>
    <row r="4184" spans="1:8" x14ac:dyDescent="0.3">
      <c r="A4184">
        <v>4183</v>
      </c>
      <c r="B4184">
        <v>500</v>
      </c>
      <c r="C4184">
        <v>2.8400000000000002E-4</v>
      </c>
      <c r="D4184">
        <v>2.8380000000000001E-4</v>
      </c>
      <c r="E4184">
        <f>performanceData__25[[#This Row],[tickTime]]/performanceData__25[[#This Row],[frameTime]]*100</f>
        <v>99.929577464788736</v>
      </c>
      <c r="F4184">
        <v>7.7700000000000002E-4</v>
      </c>
      <c r="G4184">
        <v>3.3280000000000001E-4</v>
      </c>
      <c r="H4184">
        <f t="shared" si="65"/>
        <v>42.831402831402833</v>
      </c>
    </row>
    <row r="4185" spans="1:8" x14ac:dyDescent="0.3">
      <c r="A4185">
        <v>4184</v>
      </c>
      <c r="B4185">
        <v>500</v>
      </c>
      <c r="C4185">
        <v>2.8400000000000002E-4</v>
      </c>
      <c r="D4185">
        <v>2.8380000000000001E-4</v>
      </c>
      <c r="E4185">
        <f>performanceData__25[[#This Row],[tickTime]]/performanceData__25[[#This Row],[frameTime]]*100</f>
        <v>99.929577464788736</v>
      </c>
      <c r="F4185">
        <v>8.9669999999999995E-4</v>
      </c>
      <c r="G4185">
        <v>3.636E-4</v>
      </c>
      <c r="H4185">
        <f t="shared" si="65"/>
        <v>40.548678487788557</v>
      </c>
    </row>
    <row r="4186" spans="1:8" x14ac:dyDescent="0.3">
      <c r="A4186">
        <v>4185</v>
      </c>
      <c r="B4186">
        <v>500</v>
      </c>
      <c r="C4186">
        <v>2.8469999999999998E-4</v>
      </c>
      <c r="D4186">
        <v>2.8449999999999998E-4</v>
      </c>
      <c r="E4186">
        <f>performanceData__25[[#This Row],[tickTime]]/performanceData__25[[#This Row],[frameTime]]*100</f>
        <v>99.929750614682121</v>
      </c>
      <c r="F4186">
        <v>7.7119999999999999E-4</v>
      </c>
      <c r="G4186">
        <v>3.3480000000000001E-4</v>
      </c>
      <c r="H4186">
        <f t="shared" si="65"/>
        <v>43.412863070539423</v>
      </c>
    </row>
    <row r="4187" spans="1:8" x14ac:dyDescent="0.3">
      <c r="A4187">
        <v>4186</v>
      </c>
      <c r="B4187">
        <v>500</v>
      </c>
      <c r="C4187">
        <v>2.8400000000000002E-4</v>
      </c>
      <c r="D4187">
        <v>2.8390000000000002E-4</v>
      </c>
      <c r="E4187">
        <f>performanceData__25[[#This Row],[tickTime]]/performanceData__25[[#This Row],[frameTime]]*100</f>
        <v>99.964788732394368</v>
      </c>
      <c r="F4187">
        <v>7.4509999999999995E-4</v>
      </c>
      <c r="G4187">
        <v>3.2890000000000003E-4</v>
      </c>
      <c r="H4187">
        <f t="shared" si="65"/>
        <v>44.141725942826469</v>
      </c>
    </row>
    <row r="4188" spans="1:8" x14ac:dyDescent="0.3">
      <c r="A4188">
        <v>4187</v>
      </c>
      <c r="B4188">
        <v>500</v>
      </c>
      <c r="C4188">
        <v>2.8439999999999997E-4</v>
      </c>
      <c r="D4188">
        <v>2.8420000000000002E-4</v>
      </c>
      <c r="E4188">
        <f>performanceData__25[[#This Row],[tickTime]]/performanceData__25[[#This Row],[frameTime]]*100</f>
        <v>99.929676511955009</v>
      </c>
      <c r="F4188">
        <v>7.3450000000000002E-4</v>
      </c>
      <c r="G4188">
        <v>3.2830000000000001E-4</v>
      </c>
      <c r="H4188">
        <f t="shared" si="65"/>
        <v>44.697072838665761</v>
      </c>
    </row>
    <row r="4189" spans="1:8" x14ac:dyDescent="0.3">
      <c r="A4189">
        <v>4188</v>
      </c>
      <c r="B4189">
        <v>500</v>
      </c>
      <c r="C4189">
        <v>2.8410000000000002E-4</v>
      </c>
      <c r="D4189">
        <v>2.8400000000000002E-4</v>
      </c>
      <c r="E4189">
        <f>performanceData__25[[#This Row],[tickTime]]/performanceData__25[[#This Row],[frameTime]]*100</f>
        <v>99.964801126363952</v>
      </c>
      <c r="F4189">
        <v>7.5140000000000005E-4</v>
      </c>
      <c r="G4189">
        <v>3.2840000000000001E-4</v>
      </c>
      <c r="H4189">
        <f t="shared" si="65"/>
        <v>43.705083843492147</v>
      </c>
    </row>
    <row r="4190" spans="1:8" x14ac:dyDescent="0.3">
      <c r="A4190">
        <v>4189</v>
      </c>
      <c r="B4190">
        <v>500</v>
      </c>
      <c r="C4190">
        <v>2.8469999999999998E-4</v>
      </c>
      <c r="D4190">
        <v>2.8439999999999997E-4</v>
      </c>
      <c r="E4190">
        <f>performanceData__25[[#This Row],[tickTime]]/performanceData__25[[#This Row],[frameTime]]*100</f>
        <v>99.894625922023181</v>
      </c>
      <c r="F4190">
        <v>7.7139999999999999E-4</v>
      </c>
      <c r="G4190">
        <v>3.2919999999999998E-4</v>
      </c>
      <c r="H4190">
        <f t="shared" si="65"/>
        <v>42.675654653876066</v>
      </c>
    </row>
    <row r="4191" spans="1:8" x14ac:dyDescent="0.3">
      <c r="A4191">
        <v>4190</v>
      </c>
      <c r="B4191">
        <v>500</v>
      </c>
      <c r="C4191">
        <v>2.8430000000000003E-4</v>
      </c>
      <c r="D4191">
        <v>2.8420000000000002E-4</v>
      </c>
      <c r="E4191">
        <f>performanceData__25[[#This Row],[tickTime]]/performanceData__25[[#This Row],[frameTime]]*100</f>
        <v>99.964825888146322</v>
      </c>
      <c r="F4191">
        <v>8.9059999999999996E-4</v>
      </c>
      <c r="G4191">
        <v>3.4590000000000001E-4</v>
      </c>
      <c r="H4191">
        <f t="shared" si="65"/>
        <v>38.838984953963624</v>
      </c>
    </row>
    <row r="4192" spans="1:8" x14ac:dyDescent="0.3">
      <c r="A4192">
        <v>4191</v>
      </c>
      <c r="B4192">
        <v>500</v>
      </c>
      <c r="C4192">
        <v>2.8580000000000001E-4</v>
      </c>
      <c r="D4192">
        <v>2.8410000000000002E-4</v>
      </c>
      <c r="E4192">
        <f>performanceData__25[[#This Row],[tickTime]]/performanceData__25[[#This Row],[frameTime]]*100</f>
        <v>99.405178446466067</v>
      </c>
      <c r="F4192">
        <v>1.0624E-3</v>
      </c>
      <c r="G4192">
        <v>3.7550000000000002E-4</v>
      </c>
      <c r="H4192">
        <f t="shared" si="65"/>
        <v>35.344503012048193</v>
      </c>
    </row>
    <row r="4193" spans="1:8" x14ac:dyDescent="0.3">
      <c r="A4193">
        <v>4192</v>
      </c>
      <c r="B4193">
        <v>500</v>
      </c>
      <c r="C4193">
        <v>2.8400000000000002E-4</v>
      </c>
      <c r="D4193">
        <v>2.8370000000000001E-4</v>
      </c>
      <c r="E4193">
        <f>performanceData__25[[#This Row],[tickTime]]/performanceData__25[[#This Row],[frameTime]]*100</f>
        <v>99.894366197183089</v>
      </c>
      <c r="F4193">
        <v>7.7070000000000003E-4</v>
      </c>
      <c r="G4193">
        <v>3.3270000000000001E-4</v>
      </c>
      <c r="H4193">
        <f t="shared" si="65"/>
        <v>43.168548073180226</v>
      </c>
    </row>
    <row r="4194" spans="1:8" x14ac:dyDescent="0.3">
      <c r="A4194">
        <v>4193</v>
      </c>
      <c r="B4194">
        <v>500</v>
      </c>
      <c r="C4194">
        <v>2.8380000000000001E-4</v>
      </c>
      <c r="D4194">
        <v>2.8360000000000001E-4</v>
      </c>
      <c r="E4194">
        <f>performanceData__25[[#This Row],[tickTime]]/performanceData__25[[#This Row],[frameTime]]*100</f>
        <v>99.92952783650459</v>
      </c>
      <c r="F4194">
        <v>7.5529999999999998E-4</v>
      </c>
      <c r="G4194">
        <v>3.2880000000000002E-4</v>
      </c>
      <c r="H4194">
        <f t="shared" si="65"/>
        <v>43.532371243214619</v>
      </c>
    </row>
    <row r="4195" spans="1:8" x14ac:dyDescent="0.3">
      <c r="A4195">
        <v>4194</v>
      </c>
      <c r="B4195">
        <v>500</v>
      </c>
      <c r="C4195">
        <v>2.8430000000000003E-4</v>
      </c>
      <c r="D4195">
        <v>2.8410000000000002E-4</v>
      </c>
      <c r="E4195">
        <f>performanceData__25[[#This Row],[tickTime]]/performanceData__25[[#This Row],[frameTime]]*100</f>
        <v>99.929651776292644</v>
      </c>
      <c r="F4195">
        <v>7.5799999999999999E-4</v>
      </c>
      <c r="G4195">
        <v>3.2749999999999999E-4</v>
      </c>
      <c r="H4195">
        <f t="shared" si="65"/>
        <v>43.205804749340373</v>
      </c>
    </row>
    <row r="4196" spans="1:8" x14ac:dyDescent="0.3">
      <c r="A4196">
        <v>4195</v>
      </c>
      <c r="B4196">
        <v>500</v>
      </c>
      <c r="C4196">
        <v>2.8459999999999998E-4</v>
      </c>
      <c r="D4196">
        <v>2.8439999999999997E-4</v>
      </c>
      <c r="E4196">
        <f>performanceData__25[[#This Row],[tickTime]]/performanceData__25[[#This Row],[frameTime]]*100</f>
        <v>99.929725931131401</v>
      </c>
      <c r="F4196">
        <v>7.7039999999999997E-4</v>
      </c>
      <c r="G4196">
        <v>3.278E-4</v>
      </c>
      <c r="H4196">
        <f t="shared" si="65"/>
        <v>42.549325025960542</v>
      </c>
    </row>
    <row r="4197" spans="1:8" x14ac:dyDescent="0.3">
      <c r="A4197">
        <v>4196</v>
      </c>
      <c r="B4197">
        <v>500</v>
      </c>
      <c r="C4197">
        <v>2.8400000000000002E-4</v>
      </c>
      <c r="D4197">
        <v>2.8390000000000002E-4</v>
      </c>
      <c r="E4197">
        <f>performanceData__25[[#This Row],[tickTime]]/performanceData__25[[#This Row],[frameTime]]*100</f>
        <v>99.964788732394368</v>
      </c>
      <c r="F4197">
        <v>7.6360000000000002E-4</v>
      </c>
      <c r="G4197">
        <v>3.2670000000000003E-4</v>
      </c>
      <c r="H4197">
        <f t="shared" si="65"/>
        <v>42.784180199057097</v>
      </c>
    </row>
    <row r="4198" spans="1:8" x14ac:dyDescent="0.3">
      <c r="A4198">
        <v>4197</v>
      </c>
      <c r="B4198">
        <v>500</v>
      </c>
      <c r="C4198">
        <v>2.8420000000000002E-4</v>
      </c>
      <c r="D4198">
        <v>2.8400000000000002E-4</v>
      </c>
      <c r="E4198">
        <f>performanceData__25[[#This Row],[tickTime]]/performanceData__25[[#This Row],[frameTime]]*100</f>
        <v>99.929627023223077</v>
      </c>
      <c r="F4198">
        <v>7.7209999999999996E-4</v>
      </c>
      <c r="G4198">
        <v>3.391E-4</v>
      </c>
      <c r="H4198">
        <f t="shared" si="65"/>
        <v>43.919181453179647</v>
      </c>
    </row>
    <row r="4199" spans="1:8" x14ac:dyDescent="0.3">
      <c r="A4199">
        <v>4198</v>
      </c>
      <c r="B4199">
        <v>500</v>
      </c>
      <c r="C4199">
        <v>2.8410000000000002E-4</v>
      </c>
      <c r="D4199">
        <v>2.8390000000000002E-4</v>
      </c>
      <c r="E4199">
        <f>performanceData__25[[#This Row],[tickTime]]/performanceData__25[[#This Row],[frameTime]]*100</f>
        <v>99.929602252727918</v>
      </c>
      <c r="F4199">
        <v>8.12E-4</v>
      </c>
      <c r="G4199">
        <v>3.2610000000000001E-4</v>
      </c>
      <c r="H4199">
        <f t="shared" si="65"/>
        <v>40.160098522167488</v>
      </c>
    </row>
    <row r="4200" spans="1:8" x14ac:dyDescent="0.3">
      <c r="A4200">
        <v>4199</v>
      </c>
      <c r="B4200">
        <v>500</v>
      </c>
      <c r="C4200">
        <v>2.8479999999999998E-4</v>
      </c>
      <c r="D4200">
        <v>2.8469999999999998E-4</v>
      </c>
      <c r="E4200">
        <f>performanceData__25[[#This Row],[tickTime]]/performanceData__25[[#This Row],[frameTime]]*100</f>
        <v>99.964887640449433</v>
      </c>
      <c r="F4200">
        <v>1.2057999999999999E-3</v>
      </c>
      <c r="G4200">
        <v>3.6969999999999999E-4</v>
      </c>
      <c r="H4200">
        <f t="shared" si="65"/>
        <v>30.660142643887877</v>
      </c>
    </row>
    <row r="4201" spans="1:8" x14ac:dyDescent="0.3">
      <c r="A4201">
        <v>4200</v>
      </c>
      <c r="B4201">
        <v>500</v>
      </c>
      <c r="C4201">
        <v>2.8400000000000002E-4</v>
      </c>
      <c r="D4201">
        <v>2.8380000000000001E-4</v>
      </c>
      <c r="E4201">
        <f>performanceData__25[[#This Row],[tickTime]]/performanceData__25[[#This Row],[frameTime]]*100</f>
        <v>99.929577464788736</v>
      </c>
      <c r="F4201">
        <v>7.7539999999999998E-4</v>
      </c>
      <c r="G4201">
        <v>3.3710000000000001E-4</v>
      </c>
      <c r="H4201">
        <f t="shared" si="65"/>
        <v>43.474335826670107</v>
      </c>
    </row>
    <row r="4202" spans="1:8" x14ac:dyDescent="0.3">
      <c r="A4202">
        <v>4201</v>
      </c>
      <c r="B4202">
        <v>500</v>
      </c>
      <c r="C4202">
        <v>2.8469999999999998E-4</v>
      </c>
      <c r="D4202">
        <v>2.8449999999999998E-4</v>
      </c>
      <c r="E4202">
        <f>performanceData__25[[#This Row],[tickTime]]/performanceData__25[[#This Row],[frameTime]]*100</f>
        <v>99.929750614682121</v>
      </c>
      <c r="F4202">
        <v>7.448E-4</v>
      </c>
      <c r="G4202">
        <v>3.2830000000000001E-4</v>
      </c>
      <c r="H4202">
        <f t="shared" si="65"/>
        <v>44.078947368421055</v>
      </c>
    </row>
    <row r="4203" spans="1:8" x14ac:dyDescent="0.3">
      <c r="A4203">
        <v>4202</v>
      </c>
      <c r="B4203">
        <v>500</v>
      </c>
      <c r="C4203">
        <v>2.8410000000000002E-4</v>
      </c>
      <c r="D4203">
        <v>2.8390000000000002E-4</v>
      </c>
      <c r="E4203">
        <f>performanceData__25[[#This Row],[tickTime]]/performanceData__25[[#This Row],[frameTime]]*100</f>
        <v>99.929602252727918</v>
      </c>
      <c r="F4203">
        <v>7.4509999999999995E-4</v>
      </c>
      <c r="G4203">
        <v>3.2929999999999998E-4</v>
      </c>
      <c r="H4203">
        <f t="shared" si="65"/>
        <v>44.195410012078916</v>
      </c>
    </row>
    <row r="4204" spans="1:8" x14ac:dyDescent="0.3">
      <c r="A4204">
        <v>4203</v>
      </c>
      <c r="B4204">
        <v>500</v>
      </c>
      <c r="C4204">
        <v>2.8479999999999998E-4</v>
      </c>
      <c r="D4204">
        <v>2.8459999999999998E-4</v>
      </c>
      <c r="E4204">
        <f>performanceData__25[[#This Row],[tickTime]]/performanceData__25[[#This Row],[frameTime]]*100</f>
        <v>99.929775280898866</v>
      </c>
      <c r="F4204">
        <v>7.9120000000000004E-4</v>
      </c>
      <c r="G4204">
        <v>3.6079999999999999E-4</v>
      </c>
      <c r="H4204">
        <f t="shared" si="65"/>
        <v>45.601617795753278</v>
      </c>
    </row>
    <row r="4205" spans="1:8" x14ac:dyDescent="0.3">
      <c r="A4205">
        <v>4204</v>
      </c>
      <c r="B4205">
        <v>500</v>
      </c>
      <c r="C4205">
        <v>2.8420000000000002E-4</v>
      </c>
      <c r="D4205">
        <v>2.8410000000000002E-4</v>
      </c>
      <c r="E4205">
        <f>performanceData__25[[#This Row],[tickTime]]/performanceData__25[[#This Row],[frameTime]]*100</f>
        <v>99.964813511611538</v>
      </c>
      <c r="F4205">
        <v>7.4319999999999996E-4</v>
      </c>
      <c r="G4205">
        <v>3.2509999999999999E-4</v>
      </c>
      <c r="H4205">
        <f t="shared" si="65"/>
        <v>43.743272335844999</v>
      </c>
    </row>
    <row r="4206" spans="1:8" x14ac:dyDescent="0.3">
      <c r="A4206">
        <v>4205</v>
      </c>
      <c r="B4206">
        <v>500</v>
      </c>
      <c r="C4206">
        <v>2.8449999999999998E-4</v>
      </c>
      <c r="D4206">
        <v>2.8420000000000002E-4</v>
      </c>
      <c r="E4206">
        <f>performanceData__25[[#This Row],[tickTime]]/performanceData__25[[#This Row],[frameTime]]*100</f>
        <v>99.894551845342733</v>
      </c>
      <c r="F4206">
        <v>7.6139999999999997E-4</v>
      </c>
      <c r="G4206">
        <v>3.2650000000000002E-4</v>
      </c>
      <c r="H4206">
        <f t="shared" si="65"/>
        <v>42.881534016285791</v>
      </c>
    </row>
    <row r="4207" spans="1:8" x14ac:dyDescent="0.3">
      <c r="A4207">
        <v>4206</v>
      </c>
      <c r="B4207">
        <v>500</v>
      </c>
      <c r="C4207">
        <v>2.8439999999999997E-4</v>
      </c>
      <c r="D4207">
        <v>2.8430000000000003E-4</v>
      </c>
      <c r="E4207">
        <f>performanceData__25[[#This Row],[tickTime]]/performanceData__25[[#This Row],[frameTime]]*100</f>
        <v>99.964838255977511</v>
      </c>
      <c r="F4207">
        <v>7.8930000000000005E-4</v>
      </c>
      <c r="G4207">
        <v>3.2759999999999999E-4</v>
      </c>
      <c r="H4207">
        <f t="shared" si="65"/>
        <v>41.50513112884834</v>
      </c>
    </row>
    <row r="4208" spans="1:8" x14ac:dyDescent="0.3">
      <c r="A4208">
        <v>4207</v>
      </c>
      <c r="B4208">
        <v>500</v>
      </c>
      <c r="C4208">
        <v>2.8459999999999998E-4</v>
      </c>
      <c r="D4208">
        <v>2.8439999999999997E-4</v>
      </c>
      <c r="E4208">
        <f>performanceData__25[[#This Row],[tickTime]]/performanceData__25[[#This Row],[frameTime]]*100</f>
        <v>99.929725931131401</v>
      </c>
      <c r="F4208">
        <v>8.5649999999999995E-4</v>
      </c>
      <c r="G4208">
        <v>3.455E-4</v>
      </c>
      <c r="H4208">
        <f t="shared" si="65"/>
        <v>40.338587273788676</v>
      </c>
    </row>
    <row r="4209" spans="1:8" x14ac:dyDescent="0.3">
      <c r="A4209">
        <v>4208</v>
      </c>
      <c r="B4209">
        <v>500</v>
      </c>
      <c r="C4209">
        <v>2.8479999999999998E-4</v>
      </c>
      <c r="D4209">
        <v>2.8459999999999998E-4</v>
      </c>
      <c r="E4209">
        <f>performanceData__25[[#This Row],[tickTime]]/performanceData__25[[#This Row],[frameTime]]*100</f>
        <v>99.929775280898866</v>
      </c>
      <c r="F4209">
        <v>1.0669E-3</v>
      </c>
      <c r="G4209">
        <v>3.5070000000000001E-4</v>
      </c>
      <c r="H4209">
        <f t="shared" si="65"/>
        <v>32.870934483081825</v>
      </c>
    </row>
    <row r="4210" spans="1:8" x14ac:dyDescent="0.3">
      <c r="A4210">
        <v>4209</v>
      </c>
      <c r="B4210">
        <v>500</v>
      </c>
      <c r="C4210">
        <v>2.8430000000000003E-4</v>
      </c>
      <c r="D4210">
        <v>2.8410000000000002E-4</v>
      </c>
      <c r="E4210">
        <f>performanceData__25[[#This Row],[tickTime]]/performanceData__25[[#This Row],[frameTime]]*100</f>
        <v>99.929651776292644</v>
      </c>
      <c r="F4210">
        <v>7.5739999999999998E-4</v>
      </c>
      <c r="G4210">
        <v>3.3189999999999999E-4</v>
      </c>
      <c r="H4210">
        <f t="shared" si="65"/>
        <v>43.820966464219701</v>
      </c>
    </row>
    <row r="4211" spans="1:8" x14ac:dyDescent="0.3">
      <c r="A4211">
        <v>4210</v>
      </c>
      <c r="B4211">
        <v>500</v>
      </c>
      <c r="C4211">
        <v>2.8430000000000003E-4</v>
      </c>
      <c r="D4211">
        <v>2.8420000000000002E-4</v>
      </c>
      <c r="E4211">
        <f>performanceData__25[[#This Row],[tickTime]]/performanceData__25[[#This Row],[frameTime]]*100</f>
        <v>99.964825888146322</v>
      </c>
      <c r="F4211">
        <v>7.6550000000000001E-4</v>
      </c>
      <c r="G4211">
        <v>3.2630000000000002E-4</v>
      </c>
      <c r="H4211">
        <f t="shared" si="65"/>
        <v>42.62573481384716</v>
      </c>
    </row>
    <row r="4212" spans="1:8" x14ac:dyDescent="0.3">
      <c r="A4212">
        <v>4211</v>
      </c>
      <c r="B4212">
        <v>500</v>
      </c>
      <c r="C4212">
        <v>2.8439999999999997E-4</v>
      </c>
      <c r="D4212">
        <v>2.8430000000000003E-4</v>
      </c>
      <c r="E4212">
        <f>performanceData__25[[#This Row],[tickTime]]/performanceData__25[[#This Row],[frameTime]]*100</f>
        <v>99.964838255977511</v>
      </c>
      <c r="F4212">
        <v>7.6170000000000003E-4</v>
      </c>
      <c r="G4212">
        <v>3.2640000000000002E-4</v>
      </c>
      <c r="H4212">
        <f t="shared" si="65"/>
        <v>42.851516345017728</v>
      </c>
    </row>
    <row r="4213" spans="1:8" x14ac:dyDescent="0.3">
      <c r="A4213">
        <v>4212</v>
      </c>
      <c r="B4213">
        <v>500</v>
      </c>
      <c r="C4213">
        <v>2.8420000000000002E-4</v>
      </c>
      <c r="D4213">
        <v>2.8400000000000002E-4</v>
      </c>
      <c r="E4213">
        <f>performanceData__25[[#This Row],[tickTime]]/performanceData__25[[#This Row],[frameTime]]*100</f>
        <v>99.929627023223077</v>
      </c>
      <c r="F4213">
        <v>7.6340000000000002E-4</v>
      </c>
      <c r="G4213">
        <v>3.2610000000000001E-4</v>
      </c>
      <c r="H4213">
        <f t="shared" si="65"/>
        <v>42.716793293162169</v>
      </c>
    </row>
    <row r="4214" spans="1:8" x14ac:dyDescent="0.3">
      <c r="A4214">
        <v>4213</v>
      </c>
      <c r="B4214">
        <v>500</v>
      </c>
      <c r="C4214">
        <v>2.8469999999999998E-4</v>
      </c>
      <c r="D4214">
        <v>2.8439999999999997E-4</v>
      </c>
      <c r="E4214">
        <f>performanceData__25[[#This Row],[tickTime]]/performanceData__25[[#This Row],[frameTime]]*100</f>
        <v>99.894625922023181</v>
      </c>
      <c r="F4214">
        <v>7.6789999999999996E-4</v>
      </c>
      <c r="G4214">
        <v>3.2939999999999998E-4</v>
      </c>
      <c r="H4214">
        <f t="shared" si="65"/>
        <v>42.896210444068238</v>
      </c>
    </row>
    <row r="4215" spans="1:8" x14ac:dyDescent="0.3">
      <c r="A4215">
        <v>4214</v>
      </c>
      <c r="B4215">
        <v>500</v>
      </c>
      <c r="C4215">
        <v>2.8380000000000001E-4</v>
      </c>
      <c r="D4215">
        <v>2.8370000000000001E-4</v>
      </c>
      <c r="E4215">
        <f>performanceData__25[[#This Row],[tickTime]]/performanceData__25[[#This Row],[frameTime]]*100</f>
        <v>99.964763918252288</v>
      </c>
      <c r="F4215">
        <v>7.6780000000000001E-4</v>
      </c>
      <c r="G4215">
        <v>3.2870000000000002E-4</v>
      </c>
      <c r="H4215">
        <f t="shared" si="65"/>
        <v>42.810627767647823</v>
      </c>
    </row>
    <row r="4216" spans="1:8" x14ac:dyDescent="0.3">
      <c r="A4216">
        <v>4215</v>
      </c>
      <c r="B4216">
        <v>500</v>
      </c>
      <c r="C4216">
        <v>2.8439999999999997E-4</v>
      </c>
      <c r="D4216">
        <v>2.8430000000000003E-4</v>
      </c>
      <c r="E4216">
        <f>performanceData__25[[#This Row],[tickTime]]/performanceData__25[[#This Row],[frameTime]]*100</f>
        <v>99.964838255977511</v>
      </c>
      <c r="F4216">
        <v>8.0860000000000003E-4</v>
      </c>
      <c r="G4216">
        <v>3.2820000000000001E-4</v>
      </c>
      <c r="H4216">
        <f t="shared" si="65"/>
        <v>40.588671778382391</v>
      </c>
    </row>
    <row r="4217" spans="1:8" x14ac:dyDescent="0.3">
      <c r="A4217">
        <v>4216</v>
      </c>
      <c r="B4217">
        <v>500</v>
      </c>
      <c r="C4217">
        <v>2.8489999999999999E-4</v>
      </c>
      <c r="D4217">
        <v>2.8459999999999998E-4</v>
      </c>
      <c r="E4217">
        <f>performanceData__25[[#This Row],[tickTime]]/performanceData__25[[#This Row],[frameTime]]*100</f>
        <v>99.894699894699883</v>
      </c>
      <c r="F4217">
        <v>1.1727E-3</v>
      </c>
      <c r="G4217">
        <v>3.5780000000000002E-4</v>
      </c>
      <c r="H4217">
        <f t="shared" si="65"/>
        <v>30.510787072567581</v>
      </c>
    </row>
    <row r="4218" spans="1:8" x14ac:dyDescent="0.3">
      <c r="A4218">
        <v>4217</v>
      </c>
      <c r="B4218">
        <v>500</v>
      </c>
      <c r="C4218">
        <v>2.8489999999999999E-4</v>
      </c>
      <c r="D4218">
        <v>2.8469999999999998E-4</v>
      </c>
      <c r="E4218">
        <f>performanceData__25[[#This Row],[tickTime]]/performanceData__25[[#This Row],[frameTime]]*100</f>
        <v>99.929799929799927</v>
      </c>
      <c r="F4218">
        <v>7.695E-4</v>
      </c>
      <c r="G4218">
        <v>3.3490000000000001E-4</v>
      </c>
      <c r="H4218">
        <f t="shared" si="65"/>
        <v>43.521767381416502</v>
      </c>
    </row>
    <row r="4219" spans="1:8" x14ac:dyDescent="0.3">
      <c r="A4219">
        <v>4218</v>
      </c>
      <c r="B4219">
        <v>500</v>
      </c>
      <c r="C4219">
        <v>2.8390000000000002E-4</v>
      </c>
      <c r="D4219">
        <v>2.8370000000000001E-4</v>
      </c>
      <c r="E4219">
        <f>performanceData__25[[#This Row],[tickTime]]/performanceData__25[[#This Row],[frameTime]]*100</f>
        <v>99.929552659387113</v>
      </c>
      <c r="F4219">
        <v>7.538E-4</v>
      </c>
      <c r="G4219">
        <v>3.2830000000000001E-4</v>
      </c>
      <c r="H4219">
        <f t="shared" si="65"/>
        <v>43.552666489785089</v>
      </c>
    </row>
    <row r="4220" spans="1:8" x14ac:dyDescent="0.3">
      <c r="A4220">
        <v>4219</v>
      </c>
      <c r="B4220">
        <v>500</v>
      </c>
      <c r="C4220">
        <v>2.8459999999999998E-4</v>
      </c>
      <c r="D4220">
        <v>2.8449999999999998E-4</v>
      </c>
      <c r="E4220">
        <f>performanceData__25[[#This Row],[tickTime]]/performanceData__25[[#This Row],[frameTime]]*100</f>
        <v>99.9648629655657</v>
      </c>
      <c r="F4220">
        <v>7.6059999999999995E-4</v>
      </c>
      <c r="G4220">
        <v>3.3030000000000001E-4</v>
      </c>
      <c r="H4220">
        <f t="shared" si="65"/>
        <v>43.426242440178811</v>
      </c>
    </row>
    <row r="4221" spans="1:8" x14ac:dyDescent="0.3">
      <c r="A4221">
        <v>4220</v>
      </c>
      <c r="B4221">
        <v>500</v>
      </c>
      <c r="C4221">
        <v>2.8449999999999998E-4</v>
      </c>
      <c r="D4221">
        <v>2.8430000000000003E-4</v>
      </c>
      <c r="E4221">
        <f>performanceData__25[[#This Row],[tickTime]]/performanceData__25[[#This Row],[frameTime]]*100</f>
        <v>99.929701230228488</v>
      </c>
      <c r="F4221">
        <v>7.6610000000000003E-4</v>
      </c>
      <c r="G4221">
        <v>3.2969999999999999E-4</v>
      </c>
      <c r="H4221">
        <f t="shared" si="65"/>
        <v>43.036157159639728</v>
      </c>
    </row>
    <row r="4222" spans="1:8" x14ac:dyDescent="0.3">
      <c r="A4222">
        <v>4221</v>
      </c>
      <c r="B4222">
        <v>500</v>
      </c>
      <c r="C4222">
        <v>2.8439999999999997E-4</v>
      </c>
      <c r="D4222">
        <v>2.8430000000000003E-4</v>
      </c>
      <c r="E4222">
        <f>performanceData__25[[#This Row],[tickTime]]/performanceData__25[[#This Row],[frameTime]]*100</f>
        <v>99.964838255977511</v>
      </c>
      <c r="F4222">
        <v>7.6210000000000004E-4</v>
      </c>
      <c r="G4222">
        <v>3.2840000000000001E-4</v>
      </c>
      <c r="H4222">
        <f t="shared" si="65"/>
        <v>43.091457813935179</v>
      </c>
    </row>
    <row r="4223" spans="1:8" x14ac:dyDescent="0.3">
      <c r="A4223">
        <v>4222</v>
      </c>
      <c r="B4223">
        <v>500</v>
      </c>
      <c r="C4223">
        <v>2.8459999999999998E-4</v>
      </c>
      <c r="D4223">
        <v>2.8439999999999997E-4</v>
      </c>
      <c r="E4223">
        <f>performanceData__25[[#This Row],[tickTime]]/performanceData__25[[#This Row],[frameTime]]*100</f>
        <v>99.929725931131401</v>
      </c>
      <c r="F4223">
        <v>7.896E-4</v>
      </c>
      <c r="G4223">
        <v>3.3030000000000001E-4</v>
      </c>
      <c r="H4223">
        <f t="shared" si="65"/>
        <v>41.831306990881458</v>
      </c>
    </row>
    <row r="4224" spans="1:8" x14ac:dyDescent="0.3">
      <c r="A4224">
        <v>4223</v>
      </c>
      <c r="B4224">
        <v>500</v>
      </c>
      <c r="C4224">
        <v>2.8420000000000002E-4</v>
      </c>
      <c r="D4224">
        <v>2.8400000000000002E-4</v>
      </c>
      <c r="E4224">
        <f>performanceData__25[[#This Row],[tickTime]]/performanceData__25[[#This Row],[frameTime]]*100</f>
        <v>99.929627023223077</v>
      </c>
      <c r="F4224">
        <v>7.8140000000000002E-4</v>
      </c>
      <c r="G4224">
        <v>3.2830000000000001E-4</v>
      </c>
      <c r="H4224">
        <f t="shared" si="65"/>
        <v>42.014333248016385</v>
      </c>
    </row>
    <row r="4225" spans="1:8" x14ac:dyDescent="0.3">
      <c r="A4225">
        <v>4224</v>
      </c>
      <c r="B4225">
        <v>500</v>
      </c>
      <c r="C4225">
        <v>2.8420000000000002E-4</v>
      </c>
      <c r="D4225">
        <v>2.8400000000000002E-4</v>
      </c>
      <c r="E4225">
        <f>performanceData__25[[#This Row],[tickTime]]/performanceData__25[[#This Row],[frameTime]]*100</f>
        <v>99.929627023223077</v>
      </c>
      <c r="F4225">
        <v>9.0229999999999998E-4</v>
      </c>
      <c r="G4225">
        <v>3.4459999999999997E-4</v>
      </c>
      <c r="H4225">
        <f t="shared" si="65"/>
        <v>38.191288928294362</v>
      </c>
    </row>
    <row r="4226" spans="1:8" x14ac:dyDescent="0.3">
      <c r="A4226">
        <v>4225</v>
      </c>
      <c r="B4226">
        <v>500</v>
      </c>
      <c r="C4226">
        <v>2.853E-4</v>
      </c>
      <c r="D4226">
        <v>2.8509999999999999E-4</v>
      </c>
      <c r="E4226">
        <f>performanceData__25[[#This Row],[tickTime]]/performanceData__25[[#This Row],[frameTime]]*100</f>
        <v>99.929898352611275</v>
      </c>
      <c r="F4226">
        <v>1.0336E-3</v>
      </c>
      <c r="G4226">
        <v>3.5189999999999999E-4</v>
      </c>
      <c r="H4226">
        <f t="shared" si="65"/>
        <v>34.046052631578952</v>
      </c>
    </row>
    <row r="4227" spans="1:8" x14ac:dyDescent="0.3">
      <c r="A4227">
        <v>4226</v>
      </c>
      <c r="B4227">
        <v>500</v>
      </c>
      <c r="C4227">
        <v>2.8509999999999999E-4</v>
      </c>
      <c r="D4227">
        <v>2.8499999999999999E-4</v>
      </c>
      <c r="E4227">
        <f>performanceData__25[[#This Row],[tickTime]]/performanceData__25[[#This Row],[frameTime]]*100</f>
        <v>99.964924587863905</v>
      </c>
      <c r="F4227">
        <v>7.6059999999999995E-4</v>
      </c>
      <c r="G4227">
        <v>3.3040000000000001E-4</v>
      </c>
      <c r="H4227">
        <f t="shared" ref="H4227:H4290" si="66">G4227/F4227*100</f>
        <v>43.439389955298452</v>
      </c>
    </row>
    <row r="4228" spans="1:8" x14ac:dyDescent="0.3">
      <c r="A4228">
        <v>4227</v>
      </c>
      <c r="B4228">
        <v>500</v>
      </c>
      <c r="C4228">
        <v>2.944E-4</v>
      </c>
      <c r="D4228">
        <v>2.9409999999999999E-4</v>
      </c>
      <c r="E4228">
        <f>performanceData__25[[#This Row],[tickTime]]/performanceData__25[[#This Row],[frameTime]]*100</f>
        <v>99.898097826086953</v>
      </c>
      <c r="F4228">
        <v>7.6029999999999999E-4</v>
      </c>
      <c r="G4228">
        <v>3.2959999999999999E-4</v>
      </c>
      <c r="H4228">
        <f t="shared" si="66"/>
        <v>43.351308693936602</v>
      </c>
    </row>
    <row r="4229" spans="1:8" x14ac:dyDescent="0.3">
      <c r="A4229">
        <v>4228</v>
      </c>
      <c r="B4229">
        <v>500</v>
      </c>
      <c r="C4229">
        <v>2.8469999999999998E-4</v>
      </c>
      <c r="D4229">
        <v>2.8449999999999998E-4</v>
      </c>
      <c r="E4229">
        <f>performanceData__25[[#This Row],[tickTime]]/performanceData__25[[#This Row],[frameTime]]*100</f>
        <v>99.929750614682121</v>
      </c>
      <c r="F4229">
        <v>7.7019999999999996E-4</v>
      </c>
      <c r="G4229">
        <v>3.2979999999999999E-4</v>
      </c>
      <c r="H4229">
        <f t="shared" si="66"/>
        <v>42.820046741106204</v>
      </c>
    </row>
    <row r="4230" spans="1:8" x14ac:dyDescent="0.3">
      <c r="A4230">
        <v>4229</v>
      </c>
      <c r="B4230">
        <v>500</v>
      </c>
      <c r="C4230">
        <v>2.8430000000000003E-4</v>
      </c>
      <c r="D4230">
        <v>2.8410000000000002E-4</v>
      </c>
      <c r="E4230">
        <f>performanceData__25[[#This Row],[tickTime]]/performanceData__25[[#This Row],[frameTime]]*100</f>
        <v>99.929651776292644</v>
      </c>
      <c r="F4230">
        <v>7.6119999999999996E-4</v>
      </c>
      <c r="G4230">
        <v>3.3359999999999998E-4</v>
      </c>
      <c r="H4230">
        <f t="shared" si="66"/>
        <v>43.825538623226485</v>
      </c>
    </row>
    <row r="4231" spans="1:8" x14ac:dyDescent="0.3">
      <c r="A4231">
        <v>4230</v>
      </c>
      <c r="B4231">
        <v>500</v>
      </c>
      <c r="C4231">
        <v>2.8479999999999998E-4</v>
      </c>
      <c r="D4231">
        <v>2.8469999999999998E-4</v>
      </c>
      <c r="E4231">
        <f>performanceData__25[[#This Row],[tickTime]]/performanceData__25[[#This Row],[frameTime]]*100</f>
        <v>99.964887640449433</v>
      </c>
      <c r="F4231">
        <v>7.7050000000000003E-4</v>
      </c>
      <c r="G4231">
        <v>3.2660000000000002E-4</v>
      </c>
      <c r="H4231">
        <f t="shared" si="66"/>
        <v>42.388059701492537</v>
      </c>
    </row>
    <row r="4232" spans="1:8" x14ac:dyDescent="0.3">
      <c r="A4232">
        <v>4231</v>
      </c>
      <c r="B4232">
        <v>500</v>
      </c>
      <c r="C4232">
        <v>2.8449999999999998E-4</v>
      </c>
      <c r="D4232">
        <v>2.8430000000000003E-4</v>
      </c>
      <c r="E4232">
        <f>performanceData__25[[#This Row],[tickTime]]/performanceData__25[[#This Row],[frameTime]]*100</f>
        <v>99.929701230228488</v>
      </c>
      <c r="F4232">
        <v>7.6250000000000005E-4</v>
      </c>
      <c r="G4232">
        <v>3.2610000000000001E-4</v>
      </c>
      <c r="H4232">
        <f t="shared" si="66"/>
        <v>42.767213114754099</v>
      </c>
    </row>
    <row r="4233" spans="1:8" x14ac:dyDescent="0.3">
      <c r="A4233">
        <v>4232</v>
      </c>
      <c r="B4233">
        <v>500</v>
      </c>
      <c r="C4233">
        <v>2.8479999999999998E-4</v>
      </c>
      <c r="D4233">
        <v>2.8469999999999998E-4</v>
      </c>
      <c r="E4233">
        <f>performanceData__25[[#This Row],[tickTime]]/performanceData__25[[#This Row],[frameTime]]*100</f>
        <v>99.964887640449433</v>
      </c>
      <c r="F4233">
        <v>8.0909999999999999E-4</v>
      </c>
      <c r="G4233">
        <v>3.2610000000000001E-4</v>
      </c>
      <c r="H4233">
        <f t="shared" si="66"/>
        <v>40.304041527623284</v>
      </c>
    </row>
    <row r="4234" spans="1:8" x14ac:dyDescent="0.3">
      <c r="A4234">
        <v>4233</v>
      </c>
      <c r="B4234">
        <v>500</v>
      </c>
      <c r="C4234">
        <v>2.8439999999999997E-4</v>
      </c>
      <c r="D4234">
        <v>2.8420000000000002E-4</v>
      </c>
      <c r="E4234">
        <f>performanceData__25[[#This Row],[tickTime]]/performanceData__25[[#This Row],[frameTime]]*100</f>
        <v>99.929676511955009</v>
      </c>
      <c r="F4234">
        <v>1.2195000000000001E-3</v>
      </c>
      <c r="G4234">
        <v>3.6059999999999998E-4</v>
      </c>
      <c r="H4234">
        <f t="shared" si="66"/>
        <v>29.569495694956942</v>
      </c>
    </row>
    <row r="4235" spans="1:8" x14ac:dyDescent="0.3">
      <c r="A4235">
        <v>4234</v>
      </c>
      <c r="B4235">
        <v>500</v>
      </c>
      <c r="C4235">
        <v>2.8420000000000002E-4</v>
      </c>
      <c r="D4235">
        <v>2.8400000000000002E-4</v>
      </c>
      <c r="E4235">
        <f>performanceData__25[[#This Row],[tickTime]]/performanceData__25[[#This Row],[frameTime]]*100</f>
        <v>99.929627023223077</v>
      </c>
      <c r="F4235">
        <v>7.6320000000000001E-4</v>
      </c>
      <c r="G4235">
        <v>3.345E-4</v>
      </c>
      <c r="H4235">
        <f t="shared" si="66"/>
        <v>43.828616352201252</v>
      </c>
    </row>
    <row r="4236" spans="1:8" x14ac:dyDescent="0.3">
      <c r="A4236">
        <v>4235</v>
      </c>
      <c r="B4236">
        <v>500</v>
      </c>
      <c r="C4236">
        <v>2.8499999999999999E-4</v>
      </c>
      <c r="D4236">
        <v>2.8489999999999999E-4</v>
      </c>
      <c r="E4236">
        <f>performanceData__25[[#This Row],[tickTime]]/performanceData__25[[#This Row],[frameTime]]*100</f>
        <v>99.964912280701753</v>
      </c>
      <c r="F4236">
        <v>7.339E-4</v>
      </c>
      <c r="G4236">
        <v>3.2820000000000001E-4</v>
      </c>
      <c r="H4236">
        <f t="shared" si="66"/>
        <v>44.719989099332338</v>
      </c>
    </row>
    <row r="4237" spans="1:8" x14ac:dyDescent="0.3">
      <c r="A4237">
        <v>4236</v>
      </c>
      <c r="B4237">
        <v>500</v>
      </c>
      <c r="C4237">
        <v>2.8459999999999998E-4</v>
      </c>
      <c r="D4237">
        <v>2.8439999999999997E-4</v>
      </c>
      <c r="E4237">
        <f>performanceData__25[[#This Row],[tickTime]]/performanceData__25[[#This Row],[frameTime]]*100</f>
        <v>99.929725931131401</v>
      </c>
      <c r="F4237">
        <v>7.6550000000000001E-4</v>
      </c>
      <c r="G4237">
        <v>3.257E-4</v>
      </c>
      <c r="H4237">
        <f t="shared" si="66"/>
        <v>42.547354670150227</v>
      </c>
    </row>
    <row r="4238" spans="1:8" x14ac:dyDescent="0.3">
      <c r="A4238">
        <v>4237</v>
      </c>
      <c r="B4238">
        <v>500</v>
      </c>
      <c r="C4238">
        <v>2.8459999999999998E-4</v>
      </c>
      <c r="D4238">
        <v>2.8439999999999997E-4</v>
      </c>
      <c r="E4238">
        <f>performanceData__25[[#This Row],[tickTime]]/performanceData__25[[#This Row],[frameTime]]*100</f>
        <v>99.929725931131401</v>
      </c>
      <c r="F4238">
        <v>7.5889999999999996E-4</v>
      </c>
      <c r="G4238">
        <v>3.2709999999999998E-4</v>
      </c>
      <c r="H4238">
        <f t="shared" si="66"/>
        <v>43.101857952299383</v>
      </c>
    </row>
    <row r="4239" spans="1:8" x14ac:dyDescent="0.3">
      <c r="A4239">
        <v>4238</v>
      </c>
      <c r="B4239">
        <v>500</v>
      </c>
      <c r="C4239">
        <v>2.8479999999999998E-4</v>
      </c>
      <c r="D4239">
        <v>2.8459999999999998E-4</v>
      </c>
      <c r="E4239">
        <f>performanceData__25[[#This Row],[tickTime]]/performanceData__25[[#This Row],[frameTime]]*100</f>
        <v>99.929775280898866</v>
      </c>
      <c r="F4239">
        <v>7.6460000000000005E-4</v>
      </c>
      <c r="G4239">
        <v>3.2719999999999998E-4</v>
      </c>
      <c r="H4239">
        <f t="shared" si="66"/>
        <v>42.793617577818459</v>
      </c>
    </row>
    <row r="4240" spans="1:8" x14ac:dyDescent="0.3">
      <c r="A4240">
        <v>4239</v>
      </c>
      <c r="B4240">
        <v>500</v>
      </c>
      <c r="C4240">
        <v>2.8479999999999998E-4</v>
      </c>
      <c r="D4240">
        <v>2.8469999999999998E-4</v>
      </c>
      <c r="E4240">
        <f>performanceData__25[[#This Row],[tickTime]]/performanceData__25[[#This Row],[frameTime]]*100</f>
        <v>99.964887640449433</v>
      </c>
      <c r="F4240">
        <v>7.5929999999999997E-4</v>
      </c>
      <c r="G4240">
        <v>3.2600000000000001E-4</v>
      </c>
      <c r="H4240">
        <f t="shared" si="66"/>
        <v>42.934281575134996</v>
      </c>
    </row>
    <row r="4241" spans="1:8" x14ac:dyDescent="0.3">
      <c r="A4241">
        <v>4240</v>
      </c>
      <c r="B4241">
        <v>500</v>
      </c>
      <c r="C4241">
        <v>2.8489999999999999E-4</v>
      </c>
      <c r="D4241">
        <v>2.8459999999999998E-4</v>
      </c>
      <c r="E4241">
        <f>performanceData__25[[#This Row],[tickTime]]/performanceData__25[[#This Row],[frameTime]]*100</f>
        <v>99.894699894699883</v>
      </c>
      <c r="F4241">
        <v>7.8299999999999995E-4</v>
      </c>
      <c r="G4241">
        <v>3.2660000000000002E-4</v>
      </c>
      <c r="H4241">
        <f t="shared" si="66"/>
        <v>41.711366538952745</v>
      </c>
    </row>
    <row r="4242" spans="1:8" x14ac:dyDescent="0.3">
      <c r="A4242">
        <v>4241</v>
      </c>
      <c r="B4242">
        <v>500</v>
      </c>
      <c r="C4242">
        <v>2.8479999999999998E-4</v>
      </c>
      <c r="D4242">
        <v>2.8459999999999998E-4</v>
      </c>
      <c r="E4242">
        <f>performanceData__25[[#This Row],[tickTime]]/performanceData__25[[#This Row],[frameTime]]*100</f>
        <v>99.929775280898866</v>
      </c>
      <c r="F4242">
        <v>1.0004E-3</v>
      </c>
      <c r="G4242">
        <v>3.4479999999999998E-4</v>
      </c>
      <c r="H4242">
        <f t="shared" si="66"/>
        <v>34.466213514594159</v>
      </c>
    </row>
    <row r="4243" spans="1:8" x14ac:dyDescent="0.3">
      <c r="A4243">
        <v>4242</v>
      </c>
      <c r="B4243">
        <v>500</v>
      </c>
      <c r="C4243">
        <v>2.8459999999999998E-4</v>
      </c>
      <c r="D4243">
        <v>2.8449999999999998E-4</v>
      </c>
      <c r="E4243">
        <f>performanceData__25[[#This Row],[tickTime]]/performanceData__25[[#This Row],[frameTime]]*100</f>
        <v>99.9648629655657</v>
      </c>
      <c r="F4243">
        <v>9.7930000000000001E-4</v>
      </c>
      <c r="G4243">
        <v>3.436E-4</v>
      </c>
      <c r="H4243">
        <f t="shared" si="66"/>
        <v>35.086286122740731</v>
      </c>
    </row>
    <row r="4244" spans="1:8" x14ac:dyDescent="0.3">
      <c r="A4244">
        <v>4243</v>
      </c>
      <c r="B4244">
        <v>500</v>
      </c>
      <c r="C4244">
        <v>2.8449999999999998E-4</v>
      </c>
      <c r="D4244">
        <v>2.8430000000000003E-4</v>
      </c>
      <c r="E4244">
        <f>performanceData__25[[#This Row],[tickTime]]/performanceData__25[[#This Row],[frameTime]]*100</f>
        <v>99.929701230228488</v>
      </c>
      <c r="F4244">
        <v>7.5319999999999998E-4</v>
      </c>
      <c r="G4244">
        <v>3.3189999999999999E-4</v>
      </c>
      <c r="H4244">
        <f t="shared" si="66"/>
        <v>44.065321295804566</v>
      </c>
    </row>
    <row r="4245" spans="1:8" x14ac:dyDescent="0.3">
      <c r="A4245">
        <v>4244</v>
      </c>
      <c r="B4245">
        <v>500</v>
      </c>
      <c r="C4245">
        <v>2.8430000000000003E-4</v>
      </c>
      <c r="D4245">
        <v>2.8410000000000002E-4</v>
      </c>
      <c r="E4245">
        <f>performanceData__25[[#This Row],[tickTime]]/performanceData__25[[#This Row],[frameTime]]*100</f>
        <v>99.929651776292644</v>
      </c>
      <c r="F4245">
        <v>7.6869999999999998E-4</v>
      </c>
      <c r="G4245">
        <v>3.299E-4</v>
      </c>
      <c r="H4245">
        <f t="shared" si="66"/>
        <v>42.916612462599197</v>
      </c>
    </row>
    <row r="4246" spans="1:8" x14ac:dyDescent="0.3">
      <c r="A4246">
        <v>4245</v>
      </c>
      <c r="B4246">
        <v>500</v>
      </c>
      <c r="C4246">
        <v>2.8449999999999998E-4</v>
      </c>
      <c r="D4246">
        <v>2.8439999999999997E-4</v>
      </c>
      <c r="E4246">
        <f>performanceData__25[[#This Row],[tickTime]]/performanceData__25[[#This Row],[frameTime]]*100</f>
        <v>99.96485061511423</v>
      </c>
      <c r="F4246">
        <v>7.6199999999999998E-4</v>
      </c>
      <c r="G4246">
        <v>3.2820000000000001E-4</v>
      </c>
      <c r="H4246">
        <f t="shared" si="66"/>
        <v>43.070866141732282</v>
      </c>
    </row>
    <row r="4247" spans="1:8" x14ac:dyDescent="0.3">
      <c r="A4247">
        <v>4246</v>
      </c>
      <c r="B4247">
        <v>500</v>
      </c>
      <c r="C4247">
        <v>2.8459999999999998E-4</v>
      </c>
      <c r="D4247">
        <v>2.8449999999999998E-4</v>
      </c>
      <c r="E4247">
        <f>performanceData__25[[#This Row],[tickTime]]/performanceData__25[[#This Row],[frameTime]]*100</f>
        <v>99.9648629655657</v>
      </c>
      <c r="F4247">
        <v>7.6349999999999996E-4</v>
      </c>
      <c r="G4247">
        <v>3.2749999999999999E-4</v>
      </c>
      <c r="H4247">
        <f t="shared" si="66"/>
        <v>42.894564505566471</v>
      </c>
    </row>
    <row r="4248" spans="1:8" x14ac:dyDescent="0.3">
      <c r="A4248">
        <v>4247</v>
      </c>
      <c r="B4248">
        <v>500</v>
      </c>
      <c r="C4248">
        <v>2.8459999999999998E-4</v>
      </c>
      <c r="D4248">
        <v>2.8439999999999997E-4</v>
      </c>
      <c r="E4248">
        <f>performanceData__25[[#This Row],[tickTime]]/performanceData__25[[#This Row],[frameTime]]*100</f>
        <v>99.929725931131401</v>
      </c>
      <c r="F4248">
        <v>7.6250000000000005E-4</v>
      </c>
      <c r="G4248">
        <v>3.2689999999999998E-4</v>
      </c>
      <c r="H4248">
        <f t="shared" si="66"/>
        <v>42.872131147540976</v>
      </c>
    </row>
    <row r="4249" spans="1:8" x14ac:dyDescent="0.3">
      <c r="A4249">
        <v>4248</v>
      </c>
      <c r="B4249">
        <v>500</v>
      </c>
      <c r="C4249">
        <v>2.8469999999999998E-4</v>
      </c>
      <c r="D4249">
        <v>2.8439999999999997E-4</v>
      </c>
      <c r="E4249">
        <f>performanceData__25[[#This Row],[tickTime]]/performanceData__25[[#This Row],[frameTime]]*100</f>
        <v>99.894625922023181</v>
      </c>
      <c r="F4249">
        <v>7.6970000000000001E-4</v>
      </c>
      <c r="G4249">
        <v>3.2640000000000002E-4</v>
      </c>
      <c r="H4249">
        <f t="shared" si="66"/>
        <v>42.406132259321815</v>
      </c>
    </row>
    <row r="4250" spans="1:8" x14ac:dyDescent="0.3">
      <c r="A4250">
        <v>4249</v>
      </c>
      <c r="B4250">
        <v>500</v>
      </c>
      <c r="C4250">
        <v>2.8430000000000003E-4</v>
      </c>
      <c r="D4250">
        <v>2.8410000000000002E-4</v>
      </c>
      <c r="E4250">
        <f>performanceData__25[[#This Row],[tickTime]]/performanceData__25[[#This Row],[frameTime]]*100</f>
        <v>99.929651776292644</v>
      </c>
      <c r="F4250">
        <v>7.9869999999999995E-4</v>
      </c>
      <c r="G4250">
        <v>3.279E-4</v>
      </c>
      <c r="H4250">
        <f t="shared" si="66"/>
        <v>41.054213096281458</v>
      </c>
    </row>
    <row r="4251" spans="1:8" x14ac:dyDescent="0.3">
      <c r="A4251">
        <v>4250</v>
      </c>
      <c r="B4251">
        <v>500</v>
      </c>
      <c r="C4251">
        <v>2.8469999999999998E-4</v>
      </c>
      <c r="D4251">
        <v>2.8449999999999998E-4</v>
      </c>
      <c r="E4251">
        <f>performanceData__25[[#This Row],[tickTime]]/performanceData__25[[#This Row],[frameTime]]*100</f>
        <v>99.929750614682121</v>
      </c>
      <c r="F4251">
        <v>1.2378999999999999E-3</v>
      </c>
      <c r="G4251">
        <v>3.5419999999999999E-4</v>
      </c>
      <c r="H4251">
        <f t="shared" si="66"/>
        <v>28.612973584295986</v>
      </c>
    </row>
    <row r="4252" spans="1:8" x14ac:dyDescent="0.3">
      <c r="A4252">
        <v>4251</v>
      </c>
      <c r="B4252">
        <v>500</v>
      </c>
      <c r="C4252">
        <v>2.8439999999999997E-4</v>
      </c>
      <c r="D4252">
        <v>2.8430000000000003E-4</v>
      </c>
      <c r="E4252">
        <f>performanceData__25[[#This Row],[tickTime]]/performanceData__25[[#This Row],[frameTime]]*100</f>
        <v>99.964838255977511</v>
      </c>
      <c r="F4252">
        <v>7.7970000000000003E-4</v>
      </c>
      <c r="G4252">
        <v>3.388E-4</v>
      </c>
      <c r="H4252">
        <f t="shared" si="66"/>
        <v>43.45260997819674</v>
      </c>
    </row>
    <row r="4253" spans="1:8" x14ac:dyDescent="0.3">
      <c r="A4253">
        <v>4252</v>
      </c>
      <c r="B4253">
        <v>500</v>
      </c>
      <c r="C4253">
        <v>2.8439999999999997E-4</v>
      </c>
      <c r="D4253">
        <v>2.8430000000000003E-4</v>
      </c>
      <c r="E4253">
        <f>performanceData__25[[#This Row],[tickTime]]/performanceData__25[[#This Row],[frameTime]]*100</f>
        <v>99.964838255977511</v>
      </c>
      <c r="F4253">
        <v>7.4279999999999995E-4</v>
      </c>
      <c r="G4253">
        <v>3.3129999999999998E-4</v>
      </c>
      <c r="H4253">
        <f t="shared" si="66"/>
        <v>44.601507808292943</v>
      </c>
    </row>
    <row r="4254" spans="1:8" x14ac:dyDescent="0.3">
      <c r="A4254">
        <v>4253</v>
      </c>
      <c r="B4254">
        <v>500</v>
      </c>
      <c r="C4254">
        <v>2.8430000000000003E-4</v>
      </c>
      <c r="D4254">
        <v>2.8420000000000002E-4</v>
      </c>
      <c r="E4254">
        <f>performanceData__25[[#This Row],[tickTime]]/performanceData__25[[#This Row],[frameTime]]*100</f>
        <v>99.964825888146322</v>
      </c>
      <c r="F4254">
        <v>7.4830000000000003E-4</v>
      </c>
      <c r="G4254">
        <v>3.258E-4</v>
      </c>
      <c r="H4254">
        <f t="shared" si="66"/>
        <v>43.538687692102094</v>
      </c>
    </row>
    <row r="4255" spans="1:8" x14ac:dyDescent="0.3">
      <c r="A4255">
        <v>4254</v>
      </c>
      <c r="B4255">
        <v>500</v>
      </c>
      <c r="C4255">
        <v>2.8410000000000002E-4</v>
      </c>
      <c r="D4255">
        <v>2.8400000000000002E-4</v>
      </c>
      <c r="E4255">
        <f>performanceData__25[[#This Row],[tickTime]]/performanceData__25[[#This Row],[frameTime]]*100</f>
        <v>99.964801126363952</v>
      </c>
      <c r="F4255">
        <v>7.626E-4</v>
      </c>
      <c r="G4255">
        <v>3.2689999999999998E-4</v>
      </c>
      <c r="H4255">
        <f t="shared" si="66"/>
        <v>42.866509310254393</v>
      </c>
    </row>
    <row r="4256" spans="1:8" x14ac:dyDescent="0.3">
      <c r="A4256">
        <v>4255</v>
      </c>
      <c r="B4256">
        <v>500</v>
      </c>
      <c r="C4256">
        <v>2.8469999999999998E-4</v>
      </c>
      <c r="D4256">
        <v>2.8439999999999997E-4</v>
      </c>
      <c r="E4256">
        <f>performanceData__25[[#This Row],[tickTime]]/performanceData__25[[#This Row],[frameTime]]*100</f>
        <v>99.894625922023181</v>
      </c>
      <c r="F4256">
        <v>7.584E-4</v>
      </c>
      <c r="G4256">
        <v>3.2759999999999999E-4</v>
      </c>
      <c r="H4256">
        <f t="shared" si="66"/>
        <v>43.196202531645568</v>
      </c>
    </row>
    <row r="4257" spans="1:8" x14ac:dyDescent="0.3">
      <c r="A4257">
        <v>4256</v>
      </c>
      <c r="B4257">
        <v>500</v>
      </c>
      <c r="C4257">
        <v>2.8410000000000002E-4</v>
      </c>
      <c r="D4257">
        <v>2.8390000000000002E-4</v>
      </c>
      <c r="E4257">
        <f>performanceData__25[[#This Row],[tickTime]]/performanceData__25[[#This Row],[frameTime]]*100</f>
        <v>99.929602252727918</v>
      </c>
      <c r="F4257">
        <v>7.6570000000000002E-4</v>
      </c>
      <c r="G4257">
        <v>3.2430000000000002E-4</v>
      </c>
      <c r="H4257">
        <f t="shared" si="66"/>
        <v>42.353402115711113</v>
      </c>
    </row>
    <row r="4258" spans="1:8" x14ac:dyDescent="0.3">
      <c r="A4258">
        <v>4257</v>
      </c>
      <c r="B4258">
        <v>500</v>
      </c>
      <c r="C4258">
        <v>2.8479999999999998E-4</v>
      </c>
      <c r="D4258">
        <v>2.8469999999999998E-4</v>
      </c>
      <c r="E4258">
        <f>performanceData__25[[#This Row],[tickTime]]/performanceData__25[[#This Row],[frameTime]]*100</f>
        <v>99.964887640449433</v>
      </c>
      <c r="F4258">
        <v>8.9369999999999998E-4</v>
      </c>
      <c r="G4258">
        <v>3.2610000000000001E-4</v>
      </c>
      <c r="H4258">
        <f t="shared" si="66"/>
        <v>36.48875461564284</v>
      </c>
    </row>
    <row r="4259" spans="1:8" x14ac:dyDescent="0.3">
      <c r="A4259">
        <v>4258</v>
      </c>
      <c r="B4259">
        <v>500</v>
      </c>
      <c r="C4259">
        <v>2.8469999999999998E-4</v>
      </c>
      <c r="D4259">
        <v>2.8439999999999997E-4</v>
      </c>
      <c r="E4259">
        <f>performanceData__25[[#This Row],[tickTime]]/performanceData__25[[#This Row],[frameTime]]*100</f>
        <v>99.894625922023181</v>
      </c>
      <c r="F4259">
        <v>9.1029999999999995E-4</v>
      </c>
      <c r="G4259">
        <v>3.5199999999999999E-4</v>
      </c>
      <c r="H4259">
        <f t="shared" si="66"/>
        <v>38.668570800834893</v>
      </c>
    </row>
    <row r="4260" spans="1:8" x14ac:dyDescent="0.3">
      <c r="A4260">
        <v>4259</v>
      </c>
      <c r="B4260">
        <v>500</v>
      </c>
      <c r="C4260">
        <v>2.8420000000000002E-4</v>
      </c>
      <c r="D4260">
        <v>2.8400000000000002E-4</v>
      </c>
      <c r="E4260">
        <f>performanceData__25[[#This Row],[tickTime]]/performanceData__25[[#This Row],[frameTime]]*100</f>
        <v>99.929627023223077</v>
      </c>
      <c r="F4260">
        <v>9.3829999999999998E-4</v>
      </c>
      <c r="G4260">
        <v>3.457E-4</v>
      </c>
      <c r="H4260">
        <f t="shared" si="66"/>
        <v>36.843227112863694</v>
      </c>
    </row>
    <row r="4261" spans="1:8" x14ac:dyDescent="0.3">
      <c r="A4261">
        <v>4260</v>
      </c>
      <c r="B4261">
        <v>500</v>
      </c>
      <c r="C4261">
        <v>2.8449999999999998E-4</v>
      </c>
      <c r="D4261">
        <v>2.8439999999999997E-4</v>
      </c>
      <c r="E4261">
        <f>performanceData__25[[#This Row],[tickTime]]/performanceData__25[[#This Row],[frameTime]]*100</f>
        <v>99.96485061511423</v>
      </c>
      <c r="F4261">
        <v>8.61E-4</v>
      </c>
      <c r="G4261">
        <v>3.613E-4</v>
      </c>
      <c r="H4261">
        <f t="shared" si="66"/>
        <v>41.962833914053427</v>
      </c>
    </row>
    <row r="4262" spans="1:8" x14ac:dyDescent="0.3">
      <c r="A4262">
        <v>4261</v>
      </c>
      <c r="B4262">
        <v>500</v>
      </c>
      <c r="C4262">
        <v>2.8439999999999997E-4</v>
      </c>
      <c r="D4262">
        <v>2.8420000000000002E-4</v>
      </c>
      <c r="E4262">
        <f>performanceData__25[[#This Row],[tickTime]]/performanceData__25[[#This Row],[frameTime]]*100</f>
        <v>99.929676511955009</v>
      </c>
      <c r="F4262">
        <v>7.5989999999999999E-4</v>
      </c>
      <c r="G4262">
        <v>3.2939999999999998E-4</v>
      </c>
      <c r="H4262">
        <f t="shared" si="66"/>
        <v>43.347808922226605</v>
      </c>
    </row>
    <row r="4263" spans="1:8" x14ac:dyDescent="0.3">
      <c r="A4263">
        <v>4262</v>
      </c>
      <c r="B4263">
        <v>500</v>
      </c>
      <c r="C4263">
        <v>2.8479999999999998E-4</v>
      </c>
      <c r="D4263">
        <v>2.8449999999999998E-4</v>
      </c>
      <c r="E4263">
        <f>performanceData__25[[#This Row],[tickTime]]/performanceData__25[[#This Row],[frameTime]]*100</f>
        <v>99.894662921348313</v>
      </c>
      <c r="F4263">
        <v>7.2869999999999999E-4</v>
      </c>
      <c r="G4263">
        <v>3.255E-4</v>
      </c>
      <c r="H4263">
        <f t="shared" si="66"/>
        <v>44.668587896253605</v>
      </c>
    </row>
    <row r="4264" spans="1:8" x14ac:dyDescent="0.3">
      <c r="A4264">
        <v>4263</v>
      </c>
      <c r="B4264">
        <v>500</v>
      </c>
      <c r="C4264">
        <v>2.8469999999999998E-4</v>
      </c>
      <c r="D4264">
        <v>2.8449999999999998E-4</v>
      </c>
      <c r="E4264">
        <f>performanceData__25[[#This Row],[tickTime]]/performanceData__25[[#This Row],[frameTime]]*100</f>
        <v>99.929750614682121</v>
      </c>
      <c r="F4264">
        <v>7.3349999999999999E-4</v>
      </c>
      <c r="G4264">
        <v>3.2719999999999998E-4</v>
      </c>
      <c r="H4264">
        <f t="shared" si="66"/>
        <v>44.608043626448534</v>
      </c>
    </row>
    <row r="4265" spans="1:8" x14ac:dyDescent="0.3">
      <c r="A4265">
        <v>4264</v>
      </c>
      <c r="B4265">
        <v>500</v>
      </c>
      <c r="C4265">
        <v>2.8489999999999999E-4</v>
      </c>
      <c r="D4265">
        <v>2.8469999999999998E-4</v>
      </c>
      <c r="E4265">
        <f>performanceData__25[[#This Row],[tickTime]]/performanceData__25[[#This Row],[frameTime]]*100</f>
        <v>99.929799929799927</v>
      </c>
      <c r="F4265">
        <v>7.2289999999999995E-4</v>
      </c>
      <c r="G4265">
        <v>3.2890000000000003E-4</v>
      </c>
      <c r="H4265">
        <f t="shared" si="66"/>
        <v>45.497302531470474</v>
      </c>
    </row>
    <row r="4266" spans="1:8" x14ac:dyDescent="0.3">
      <c r="A4266">
        <v>4265</v>
      </c>
      <c r="B4266">
        <v>500</v>
      </c>
      <c r="C4266">
        <v>2.8479999999999998E-4</v>
      </c>
      <c r="D4266">
        <v>2.8469999999999998E-4</v>
      </c>
      <c r="E4266">
        <f>performanceData__25[[#This Row],[tickTime]]/performanceData__25[[#This Row],[frameTime]]*100</f>
        <v>99.964887640449433</v>
      </c>
      <c r="F4266">
        <v>7.5080000000000004E-4</v>
      </c>
      <c r="G4266">
        <v>3.2729999999999999E-4</v>
      </c>
      <c r="H4266">
        <f t="shared" si="66"/>
        <v>43.59350026638252</v>
      </c>
    </row>
    <row r="4267" spans="1:8" x14ac:dyDescent="0.3">
      <c r="A4267">
        <v>4266</v>
      </c>
      <c r="B4267">
        <v>500</v>
      </c>
      <c r="C4267">
        <v>2.8449999999999998E-4</v>
      </c>
      <c r="D4267">
        <v>2.8430000000000003E-4</v>
      </c>
      <c r="E4267">
        <f>performanceData__25[[#This Row],[tickTime]]/performanceData__25[[#This Row],[frameTime]]*100</f>
        <v>99.929701230228488</v>
      </c>
      <c r="F4267">
        <v>8.2450000000000004E-4</v>
      </c>
      <c r="G4267">
        <v>3.2679999999999997E-4</v>
      </c>
      <c r="H4267">
        <f t="shared" si="66"/>
        <v>39.636143117040625</v>
      </c>
    </row>
    <row r="4268" spans="1:8" x14ac:dyDescent="0.3">
      <c r="A4268">
        <v>4267</v>
      </c>
      <c r="B4268">
        <v>500</v>
      </c>
      <c r="C4268">
        <v>2.8430000000000003E-4</v>
      </c>
      <c r="D4268">
        <v>2.8420000000000002E-4</v>
      </c>
      <c r="E4268">
        <f>performanceData__25[[#This Row],[tickTime]]/performanceData__25[[#This Row],[frameTime]]*100</f>
        <v>99.964825888146322</v>
      </c>
      <c r="F4268">
        <v>1.1692E-3</v>
      </c>
      <c r="G4268">
        <v>3.5750000000000002E-4</v>
      </c>
      <c r="H4268">
        <f t="shared" si="66"/>
        <v>30.57646253848786</v>
      </c>
    </row>
    <row r="4269" spans="1:8" x14ac:dyDescent="0.3">
      <c r="A4269">
        <v>4268</v>
      </c>
      <c r="B4269">
        <v>500</v>
      </c>
      <c r="C4269">
        <v>2.8439999999999997E-4</v>
      </c>
      <c r="D4269">
        <v>2.8420000000000002E-4</v>
      </c>
      <c r="E4269">
        <f>performanceData__25[[#This Row],[tickTime]]/performanceData__25[[#This Row],[frameTime]]*100</f>
        <v>99.929676511955009</v>
      </c>
      <c r="F4269">
        <v>7.7169999999999995E-4</v>
      </c>
      <c r="G4269">
        <v>3.3500000000000001E-4</v>
      </c>
      <c r="H4269">
        <f t="shared" si="66"/>
        <v>43.410651807697299</v>
      </c>
    </row>
    <row r="4270" spans="1:8" x14ac:dyDescent="0.3">
      <c r="A4270">
        <v>4269</v>
      </c>
      <c r="B4270">
        <v>500</v>
      </c>
      <c r="C4270">
        <v>2.8459999999999998E-4</v>
      </c>
      <c r="D4270">
        <v>2.8439999999999997E-4</v>
      </c>
      <c r="E4270">
        <f>performanceData__25[[#This Row],[tickTime]]/performanceData__25[[#This Row],[frameTime]]*100</f>
        <v>99.929725931131401</v>
      </c>
      <c r="F4270">
        <v>7.4949999999999995E-4</v>
      </c>
      <c r="G4270">
        <v>3.2939999999999998E-4</v>
      </c>
      <c r="H4270">
        <f t="shared" si="66"/>
        <v>43.949299533022021</v>
      </c>
    </row>
    <row r="4271" spans="1:8" x14ac:dyDescent="0.3">
      <c r="A4271">
        <v>4270</v>
      </c>
      <c r="B4271">
        <v>500</v>
      </c>
      <c r="C4271">
        <v>2.8430000000000003E-4</v>
      </c>
      <c r="D4271">
        <v>2.8410000000000002E-4</v>
      </c>
      <c r="E4271">
        <f>performanceData__25[[#This Row],[tickTime]]/performanceData__25[[#This Row],[frameTime]]*100</f>
        <v>99.929651776292644</v>
      </c>
      <c r="F4271">
        <v>7.628E-4</v>
      </c>
      <c r="G4271">
        <v>3.2529999999999999E-4</v>
      </c>
      <c r="H4271">
        <f t="shared" si="66"/>
        <v>42.645516518091242</v>
      </c>
    </row>
    <row r="4272" spans="1:8" x14ac:dyDescent="0.3">
      <c r="A4272">
        <v>4271</v>
      </c>
      <c r="B4272">
        <v>500</v>
      </c>
      <c r="C4272">
        <v>2.8479999999999998E-4</v>
      </c>
      <c r="D4272">
        <v>2.8459999999999998E-4</v>
      </c>
      <c r="E4272">
        <f>performanceData__25[[#This Row],[tickTime]]/performanceData__25[[#This Row],[frameTime]]*100</f>
        <v>99.929775280898866</v>
      </c>
      <c r="F4272">
        <v>7.6239999999999999E-4</v>
      </c>
      <c r="G4272">
        <v>3.299E-4</v>
      </c>
      <c r="H4272">
        <f t="shared" si="66"/>
        <v>43.271248688352571</v>
      </c>
    </row>
    <row r="4273" spans="1:8" x14ac:dyDescent="0.3">
      <c r="A4273">
        <v>4272</v>
      </c>
      <c r="B4273">
        <v>500</v>
      </c>
      <c r="C4273">
        <v>2.8449999999999998E-4</v>
      </c>
      <c r="D4273">
        <v>2.8430000000000003E-4</v>
      </c>
      <c r="E4273">
        <f>performanceData__25[[#This Row],[tickTime]]/performanceData__25[[#This Row],[frameTime]]*100</f>
        <v>99.929701230228488</v>
      </c>
      <c r="F4273">
        <v>7.6559999999999996E-4</v>
      </c>
      <c r="G4273">
        <v>3.2759999999999999E-4</v>
      </c>
      <c r="H4273">
        <f t="shared" si="66"/>
        <v>42.789968652037622</v>
      </c>
    </row>
    <row r="4274" spans="1:8" x14ac:dyDescent="0.3">
      <c r="A4274">
        <v>4273</v>
      </c>
      <c r="B4274">
        <v>500</v>
      </c>
      <c r="C4274">
        <v>2.8469999999999998E-4</v>
      </c>
      <c r="D4274">
        <v>2.8449999999999998E-4</v>
      </c>
      <c r="E4274">
        <f>performanceData__25[[#This Row],[tickTime]]/performanceData__25[[#This Row],[frameTime]]*100</f>
        <v>99.929750614682121</v>
      </c>
      <c r="F4274">
        <v>7.6900000000000004E-4</v>
      </c>
      <c r="G4274">
        <v>3.369E-4</v>
      </c>
      <c r="H4274">
        <f t="shared" si="66"/>
        <v>43.81014304291287</v>
      </c>
    </row>
    <row r="4275" spans="1:8" x14ac:dyDescent="0.3">
      <c r="A4275">
        <v>4274</v>
      </c>
      <c r="B4275">
        <v>500</v>
      </c>
      <c r="C4275">
        <v>2.8459999999999998E-4</v>
      </c>
      <c r="D4275">
        <v>2.8439999999999997E-4</v>
      </c>
      <c r="E4275">
        <f>performanceData__25[[#This Row],[tickTime]]/performanceData__25[[#This Row],[frameTime]]*100</f>
        <v>99.929725931131401</v>
      </c>
      <c r="F4275">
        <v>8.9130000000000003E-4</v>
      </c>
      <c r="G4275">
        <v>3.3629999999999999E-4</v>
      </c>
      <c r="H4275">
        <f t="shared" si="66"/>
        <v>37.731403567822284</v>
      </c>
    </row>
    <row r="4276" spans="1:8" x14ac:dyDescent="0.3">
      <c r="A4276">
        <v>4275</v>
      </c>
      <c r="B4276">
        <v>500</v>
      </c>
      <c r="C4276">
        <v>2.8430000000000003E-4</v>
      </c>
      <c r="D4276">
        <v>2.8410000000000002E-4</v>
      </c>
      <c r="E4276">
        <f>performanceData__25[[#This Row],[tickTime]]/performanceData__25[[#This Row],[frameTime]]*100</f>
        <v>99.929651776292644</v>
      </c>
      <c r="F4276">
        <v>9.1250000000000001E-4</v>
      </c>
      <c r="G4276">
        <v>3.5310000000000002E-4</v>
      </c>
      <c r="H4276">
        <f t="shared" si="66"/>
        <v>38.695890410958903</v>
      </c>
    </row>
    <row r="4277" spans="1:8" x14ac:dyDescent="0.3">
      <c r="A4277">
        <v>4276</v>
      </c>
      <c r="B4277">
        <v>500</v>
      </c>
      <c r="C4277">
        <v>2.8469999999999998E-4</v>
      </c>
      <c r="D4277">
        <v>2.8449999999999998E-4</v>
      </c>
      <c r="E4277">
        <f>performanceData__25[[#This Row],[tickTime]]/performanceData__25[[#This Row],[frameTime]]*100</f>
        <v>99.929750614682121</v>
      </c>
      <c r="F4277">
        <v>9.0479999999999998E-4</v>
      </c>
      <c r="G4277">
        <v>3.4259999999999998E-4</v>
      </c>
      <c r="H4277">
        <f t="shared" si="66"/>
        <v>37.864721485411138</v>
      </c>
    </row>
    <row r="4278" spans="1:8" x14ac:dyDescent="0.3">
      <c r="A4278">
        <v>4277</v>
      </c>
      <c r="B4278">
        <v>500</v>
      </c>
      <c r="C4278">
        <v>2.8489999999999999E-4</v>
      </c>
      <c r="D4278">
        <v>2.8469999999999998E-4</v>
      </c>
      <c r="E4278">
        <f>performanceData__25[[#This Row],[tickTime]]/performanceData__25[[#This Row],[frameTime]]*100</f>
        <v>99.929799929799927</v>
      </c>
      <c r="F4278">
        <v>7.8640000000000003E-4</v>
      </c>
      <c r="G4278">
        <v>3.3720000000000001E-4</v>
      </c>
      <c r="H4278">
        <f t="shared" si="66"/>
        <v>42.878942014242114</v>
      </c>
    </row>
    <row r="4279" spans="1:8" x14ac:dyDescent="0.3">
      <c r="A4279">
        <v>4278</v>
      </c>
      <c r="B4279">
        <v>500</v>
      </c>
      <c r="C4279">
        <v>2.8469999999999998E-4</v>
      </c>
      <c r="D4279">
        <v>2.8449999999999998E-4</v>
      </c>
      <c r="E4279">
        <f>performanceData__25[[#This Row],[tickTime]]/performanceData__25[[#This Row],[frameTime]]*100</f>
        <v>99.929750614682121</v>
      </c>
      <c r="F4279">
        <v>7.3550000000000004E-4</v>
      </c>
      <c r="G4279">
        <v>3.2810000000000001E-4</v>
      </c>
      <c r="H4279">
        <f t="shared" si="66"/>
        <v>44.609109449354179</v>
      </c>
    </row>
    <row r="4280" spans="1:8" x14ac:dyDescent="0.3">
      <c r="A4280">
        <v>4279</v>
      </c>
      <c r="B4280">
        <v>500</v>
      </c>
      <c r="C4280">
        <v>2.8439999999999997E-4</v>
      </c>
      <c r="D4280">
        <v>2.8420000000000002E-4</v>
      </c>
      <c r="E4280">
        <f>performanceData__25[[#This Row],[tickTime]]/performanceData__25[[#This Row],[frameTime]]*100</f>
        <v>99.929676511955009</v>
      </c>
      <c r="F4280">
        <v>8.0230000000000004E-4</v>
      </c>
      <c r="G4280">
        <v>3.3300000000000002E-4</v>
      </c>
      <c r="H4280">
        <f t="shared" si="66"/>
        <v>41.505671195313475</v>
      </c>
    </row>
    <row r="4281" spans="1:8" x14ac:dyDescent="0.3">
      <c r="A4281">
        <v>4280</v>
      </c>
      <c r="B4281">
        <v>500</v>
      </c>
      <c r="C4281">
        <v>2.8469999999999998E-4</v>
      </c>
      <c r="D4281">
        <v>2.8449999999999998E-4</v>
      </c>
      <c r="E4281">
        <f>performanceData__25[[#This Row],[tickTime]]/performanceData__25[[#This Row],[frameTime]]*100</f>
        <v>99.929750614682121</v>
      </c>
      <c r="F4281">
        <v>7.4080000000000001E-4</v>
      </c>
      <c r="G4281">
        <v>3.322E-4</v>
      </c>
      <c r="H4281">
        <f t="shared" si="66"/>
        <v>44.843412526997838</v>
      </c>
    </row>
    <row r="4282" spans="1:8" x14ac:dyDescent="0.3">
      <c r="A4282">
        <v>4281</v>
      </c>
      <c r="B4282">
        <v>500</v>
      </c>
      <c r="C4282">
        <v>2.8800000000000001E-4</v>
      </c>
      <c r="D4282">
        <v>2.878E-4</v>
      </c>
      <c r="E4282">
        <f>performanceData__25[[#This Row],[tickTime]]/performanceData__25[[#This Row],[frameTime]]*100</f>
        <v>99.930555555555557</v>
      </c>
      <c r="F4282">
        <v>7.6130000000000002E-4</v>
      </c>
      <c r="G4282">
        <v>3.301E-4</v>
      </c>
      <c r="H4282">
        <f t="shared" si="66"/>
        <v>43.360042033363982</v>
      </c>
    </row>
    <row r="4283" spans="1:8" x14ac:dyDescent="0.3">
      <c r="A4283">
        <v>4282</v>
      </c>
      <c r="B4283">
        <v>500</v>
      </c>
      <c r="C4283">
        <v>2.8959999999999999E-4</v>
      </c>
      <c r="D4283">
        <v>2.8939999999999999E-4</v>
      </c>
      <c r="E4283">
        <f>performanceData__25[[#This Row],[tickTime]]/performanceData__25[[#This Row],[frameTime]]*100</f>
        <v>99.930939226519328</v>
      </c>
      <c r="F4283">
        <v>7.6659999999999999E-4</v>
      </c>
      <c r="G4283">
        <v>3.2880000000000002E-4</v>
      </c>
      <c r="H4283">
        <f t="shared" si="66"/>
        <v>42.890686146621448</v>
      </c>
    </row>
    <row r="4284" spans="1:8" x14ac:dyDescent="0.3">
      <c r="A4284">
        <v>4283</v>
      </c>
      <c r="B4284">
        <v>500</v>
      </c>
      <c r="C4284">
        <v>2.855E-4</v>
      </c>
      <c r="D4284">
        <v>2.853E-4</v>
      </c>
      <c r="E4284">
        <f>performanceData__25[[#This Row],[tickTime]]/performanceData__25[[#This Row],[frameTime]]*100</f>
        <v>99.929947460595443</v>
      </c>
      <c r="F4284">
        <v>8.2350000000000001E-4</v>
      </c>
      <c r="G4284">
        <v>3.2870000000000002E-4</v>
      </c>
      <c r="H4284">
        <f t="shared" si="66"/>
        <v>39.914996964177298</v>
      </c>
    </row>
    <row r="4285" spans="1:8" x14ac:dyDescent="0.3">
      <c r="A4285">
        <v>4284</v>
      </c>
      <c r="B4285">
        <v>500</v>
      </c>
      <c r="C4285">
        <v>2.8570000000000001E-4</v>
      </c>
      <c r="D4285">
        <v>2.856E-4</v>
      </c>
      <c r="E4285">
        <f>performanceData__25[[#This Row],[tickTime]]/performanceData__25[[#This Row],[frameTime]]*100</f>
        <v>99.964998249912497</v>
      </c>
      <c r="F4285">
        <v>1.3581000000000001E-3</v>
      </c>
      <c r="G4285">
        <v>3.6200000000000002E-4</v>
      </c>
      <c r="H4285">
        <f t="shared" si="66"/>
        <v>26.654885501803989</v>
      </c>
    </row>
    <row r="4286" spans="1:8" x14ac:dyDescent="0.3">
      <c r="A4286">
        <v>4285</v>
      </c>
      <c r="B4286">
        <v>500</v>
      </c>
      <c r="C4286">
        <v>2.8630000000000002E-4</v>
      </c>
      <c r="D4286">
        <v>2.8610000000000002E-4</v>
      </c>
      <c r="E4286">
        <f>performanceData__25[[#This Row],[tickTime]]/performanceData__25[[#This Row],[frameTime]]*100</f>
        <v>99.93014320642682</v>
      </c>
      <c r="F4286">
        <v>7.7629999999999995E-4</v>
      </c>
      <c r="G4286">
        <v>3.3530000000000002E-4</v>
      </c>
      <c r="H4286">
        <f t="shared" si="66"/>
        <v>43.19206492335438</v>
      </c>
    </row>
    <row r="4287" spans="1:8" x14ac:dyDescent="0.3">
      <c r="A4287">
        <v>4286</v>
      </c>
      <c r="B4287">
        <v>500</v>
      </c>
      <c r="C4287">
        <v>2.8600000000000001E-4</v>
      </c>
      <c r="D4287">
        <v>2.8590000000000001E-4</v>
      </c>
      <c r="E4287">
        <f>performanceData__25[[#This Row],[tickTime]]/performanceData__25[[#This Row],[frameTime]]*100</f>
        <v>99.96503496503496</v>
      </c>
      <c r="F4287">
        <v>7.339E-4</v>
      </c>
      <c r="G4287">
        <v>3.3110000000000002E-4</v>
      </c>
      <c r="H4287">
        <f t="shared" si="66"/>
        <v>45.115138302221013</v>
      </c>
    </row>
    <row r="4288" spans="1:8" x14ac:dyDescent="0.3">
      <c r="A4288">
        <v>4287</v>
      </c>
      <c r="B4288">
        <v>500</v>
      </c>
      <c r="C4288">
        <v>2.8610000000000002E-4</v>
      </c>
      <c r="D4288">
        <v>2.8590000000000001E-4</v>
      </c>
      <c r="E4288">
        <f>performanceData__25[[#This Row],[tickTime]]/performanceData__25[[#This Row],[frameTime]]*100</f>
        <v>99.930094372596983</v>
      </c>
      <c r="F4288">
        <v>7.4770000000000001E-4</v>
      </c>
      <c r="G4288">
        <v>3.2610000000000001E-4</v>
      </c>
      <c r="H4288">
        <f t="shared" si="66"/>
        <v>43.613748829744551</v>
      </c>
    </row>
    <row r="4289" spans="1:8" x14ac:dyDescent="0.3">
      <c r="A4289">
        <v>4288</v>
      </c>
      <c r="B4289">
        <v>500</v>
      </c>
      <c r="C4289">
        <v>2.8519999999999999E-4</v>
      </c>
      <c r="D4289">
        <v>2.8499999999999999E-4</v>
      </c>
      <c r="E4289">
        <f>performanceData__25[[#This Row],[tickTime]]/performanceData__25[[#This Row],[frameTime]]*100</f>
        <v>99.929873772791026</v>
      </c>
      <c r="F4289">
        <v>7.6369999999999997E-4</v>
      </c>
      <c r="G4289">
        <v>3.2850000000000002E-4</v>
      </c>
      <c r="H4289">
        <f t="shared" si="66"/>
        <v>43.014272620138797</v>
      </c>
    </row>
    <row r="4290" spans="1:8" x14ac:dyDescent="0.3">
      <c r="A4290">
        <v>4289</v>
      </c>
      <c r="B4290">
        <v>500</v>
      </c>
      <c r="C4290">
        <v>2.8570000000000001E-4</v>
      </c>
      <c r="D4290">
        <v>2.855E-4</v>
      </c>
      <c r="E4290">
        <f>performanceData__25[[#This Row],[tickTime]]/performanceData__25[[#This Row],[frameTime]]*100</f>
        <v>99.929996499824995</v>
      </c>
      <c r="F4290">
        <v>7.6059999999999995E-4</v>
      </c>
      <c r="G4290">
        <v>3.2499999999999999E-4</v>
      </c>
      <c r="H4290">
        <f t="shared" si="66"/>
        <v>42.729424138837764</v>
      </c>
    </row>
    <row r="4291" spans="1:8" x14ac:dyDescent="0.3">
      <c r="A4291">
        <v>4290</v>
      </c>
      <c r="B4291">
        <v>500</v>
      </c>
      <c r="C4291">
        <v>2.8600000000000001E-4</v>
      </c>
      <c r="D4291">
        <v>2.8580000000000001E-4</v>
      </c>
      <c r="E4291">
        <f>performanceData__25[[#This Row],[tickTime]]/performanceData__25[[#This Row],[frameTime]]*100</f>
        <v>99.930069930069934</v>
      </c>
      <c r="F4291">
        <v>7.6409999999999998E-4</v>
      </c>
      <c r="G4291">
        <v>3.2739999999999999E-4</v>
      </c>
      <c r="H4291">
        <f t="shared" ref="H4291:H4354" si="67">G4291/F4291*100</f>
        <v>42.847794791257684</v>
      </c>
    </row>
    <row r="4292" spans="1:8" x14ac:dyDescent="0.3">
      <c r="A4292">
        <v>4291</v>
      </c>
      <c r="B4292">
        <v>500</v>
      </c>
      <c r="C4292">
        <v>2.855E-4</v>
      </c>
      <c r="D4292">
        <v>2.853E-4</v>
      </c>
      <c r="E4292">
        <f>performanceData__25[[#This Row],[tickTime]]/performanceData__25[[#This Row],[frameTime]]*100</f>
        <v>99.929947460595443</v>
      </c>
      <c r="F4292">
        <v>7.7019999999999996E-4</v>
      </c>
      <c r="G4292">
        <v>3.2949999999999999E-4</v>
      </c>
      <c r="H4292">
        <f t="shared" si="67"/>
        <v>42.781095819267719</v>
      </c>
    </row>
    <row r="4293" spans="1:8" x14ac:dyDescent="0.3">
      <c r="A4293">
        <v>4292</v>
      </c>
      <c r="B4293">
        <v>500</v>
      </c>
      <c r="C4293">
        <v>2.8519999999999999E-4</v>
      </c>
      <c r="D4293">
        <v>2.8499999999999999E-4</v>
      </c>
      <c r="E4293">
        <f>performanceData__25[[#This Row],[tickTime]]/performanceData__25[[#This Row],[frameTime]]*100</f>
        <v>99.929873772791026</v>
      </c>
      <c r="F4293">
        <v>8.7060000000000002E-4</v>
      </c>
      <c r="G4293">
        <v>3.548E-4</v>
      </c>
      <c r="H4293">
        <f t="shared" si="67"/>
        <v>40.753503331036065</v>
      </c>
    </row>
    <row r="4294" spans="1:8" x14ac:dyDescent="0.3">
      <c r="A4294">
        <v>4293</v>
      </c>
      <c r="B4294">
        <v>500</v>
      </c>
      <c r="C4294">
        <v>2.8519999999999999E-4</v>
      </c>
      <c r="D4294">
        <v>2.8499999999999999E-4</v>
      </c>
      <c r="E4294">
        <f>performanceData__25[[#This Row],[tickTime]]/performanceData__25[[#This Row],[frameTime]]*100</f>
        <v>99.929873772791026</v>
      </c>
      <c r="F4294">
        <v>1.0518000000000001E-3</v>
      </c>
      <c r="G4294">
        <v>3.3569999999999997E-4</v>
      </c>
      <c r="H4294">
        <f t="shared" si="67"/>
        <v>31.916714204221329</v>
      </c>
    </row>
    <row r="4295" spans="1:8" x14ac:dyDescent="0.3">
      <c r="A4295">
        <v>4294</v>
      </c>
      <c r="B4295">
        <v>500</v>
      </c>
      <c r="C4295">
        <v>2.853E-4</v>
      </c>
      <c r="D4295">
        <v>2.8519999999999999E-4</v>
      </c>
      <c r="E4295">
        <f>performanceData__25[[#This Row],[tickTime]]/performanceData__25[[#This Row],[frameTime]]*100</f>
        <v>99.964949176305637</v>
      </c>
      <c r="F4295">
        <v>7.5219999999999996E-4</v>
      </c>
      <c r="G4295">
        <v>3.3040000000000001E-4</v>
      </c>
      <c r="H4295">
        <f t="shared" si="67"/>
        <v>43.924488168040419</v>
      </c>
    </row>
    <row r="4296" spans="1:8" x14ac:dyDescent="0.3">
      <c r="A4296">
        <v>4295</v>
      </c>
      <c r="B4296">
        <v>500</v>
      </c>
      <c r="C4296">
        <v>2.8499999999999999E-4</v>
      </c>
      <c r="D4296">
        <v>2.8479999999999998E-4</v>
      </c>
      <c r="E4296">
        <f>performanceData__25[[#This Row],[tickTime]]/performanceData__25[[#This Row],[frameTime]]*100</f>
        <v>99.929824561403507</v>
      </c>
      <c r="F4296">
        <v>7.6099999999999996E-4</v>
      </c>
      <c r="G4296">
        <v>3.3320000000000002E-4</v>
      </c>
      <c r="H4296">
        <f t="shared" si="67"/>
        <v>43.784494086727996</v>
      </c>
    </row>
    <row r="4297" spans="1:8" x14ac:dyDescent="0.3">
      <c r="A4297">
        <v>4296</v>
      </c>
      <c r="B4297">
        <v>500</v>
      </c>
      <c r="C4297">
        <v>2.8580000000000001E-4</v>
      </c>
      <c r="D4297">
        <v>2.856E-4</v>
      </c>
      <c r="E4297">
        <f>performanceData__25[[#This Row],[tickTime]]/performanceData__25[[#This Row],[frameTime]]*100</f>
        <v>99.930020993701888</v>
      </c>
      <c r="F4297">
        <v>7.6130000000000002E-4</v>
      </c>
      <c r="G4297">
        <v>3.2709999999999998E-4</v>
      </c>
      <c r="H4297">
        <f t="shared" si="67"/>
        <v>42.965979246026528</v>
      </c>
    </row>
    <row r="4298" spans="1:8" x14ac:dyDescent="0.3">
      <c r="A4298">
        <v>4297</v>
      </c>
      <c r="B4298">
        <v>500</v>
      </c>
      <c r="C4298">
        <v>2.8570000000000001E-4</v>
      </c>
      <c r="D4298">
        <v>2.855E-4</v>
      </c>
      <c r="E4298">
        <f>performanceData__25[[#This Row],[tickTime]]/performanceData__25[[#This Row],[frameTime]]*100</f>
        <v>99.929996499824995</v>
      </c>
      <c r="F4298">
        <v>7.6570000000000002E-4</v>
      </c>
      <c r="G4298">
        <v>3.2430000000000002E-4</v>
      </c>
      <c r="H4298">
        <f t="shared" si="67"/>
        <v>42.353402115711113</v>
      </c>
    </row>
    <row r="4299" spans="1:8" x14ac:dyDescent="0.3">
      <c r="A4299">
        <v>4298</v>
      </c>
      <c r="B4299">
        <v>500</v>
      </c>
      <c r="C4299">
        <v>2.8600000000000001E-4</v>
      </c>
      <c r="D4299">
        <v>2.8590000000000001E-4</v>
      </c>
      <c r="E4299">
        <f>performanceData__25[[#This Row],[tickTime]]/performanceData__25[[#This Row],[frameTime]]*100</f>
        <v>99.96503496503496</v>
      </c>
      <c r="F4299">
        <v>8.2779999999999996E-4</v>
      </c>
      <c r="G4299">
        <v>3.2529999999999999E-4</v>
      </c>
      <c r="H4299">
        <f t="shared" si="67"/>
        <v>39.296931625996621</v>
      </c>
    </row>
    <row r="4300" spans="1:8" x14ac:dyDescent="0.3">
      <c r="A4300">
        <v>4299</v>
      </c>
      <c r="B4300">
        <v>500</v>
      </c>
      <c r="C4300">
        <v>2.856E-4</v>
      </c>
      <c r="D4300">
        <v>2.854E-4</v>
      </c>
      <c r="E4300">
        <f>performanceData__25[[#This Row],[tickTime]]/performanceData__25[[#This Row],[frameTime]]*100</f>
        <v>99.929971988795515</v>
      </c>
      <c r="F4300">
        <v>7.6729999999999995E-4</v>
      </c>
      <c r="G4300">
        <v>3.4220000000000002E-4</v>
      </c>
      <c r="H4300">
        <f t="shared" si="67"/>
        <v>44.597940831487037</v>
      </c>
    </row>
    <row r="4301" spans="1:8" x14ac:dyDescent="0.3">
      <c r="A4301">
        <v>4300</v>
      </c>
      <c r="B4301">
        <v>500</v>
      </c>
      <c r="C4301">
        <v>2.8600000000000001E-4</v>
      </c>
      <c r="D4301">
        <v>2.8580000000000001E-4</v>
      </c>
      <c r="E4301">
        <f>performanceData__25[[#This Row],[tickTime]]/performanceData__25[[#This Row],[frameTime]]*100</f>
        <v>99.930069930069934</v>
      </c>
      <c r="F4301">
        <v>8.2930000000000005E-4</v>
      </c>
      <c r="G4301">
        <v>3.4049999999999998E-4</v>
      </c>
      <c r="H4301">
        <f t="shared" si="67"/>
        <v>41.058724225250209</v>
      </c>
    </row>
    <row r="4302" spans="1:8" x14ac:dyDescent="0.3">
      <c r="A4302">
        <v>4301</v>
      </c>
      <c r="B4302">
        <v>500</v>
      </c>
      <c r="C4302">
        <v>2.854E-4</v>
      </c>
      <c r="D4302">
        <v>2.8519999999999999E-4</v>
      </c>
      <c r="E4302">
        <f>performanceData__25[[#This Row],[tickTime]]/performanceData__25[[#This Row],[frameTime]]*100</f>
        <v>99.929922915206731</v>
      </c>
      <c r="F4302">
        <v>1.1527E-3</v>
      </c>
      <c r="G4302">
        <v>3.6079999999999999E-4</v>
      </c>
      <c r="H4302">
        <f t="shared" si="67"/>
        <v>31.300425088921664</v>
      </c>
    </row>
    <row r="4303" spans="1:8" x14ac:dyDescent="0.3">
      <c r="A4303">
        <v>4302</v>
      </c>
      <c r="B4303">
        <v>500</v>
      </c>
      <c r="C4303">
        <v>2.8590000000000001E-4</v>
      </c>
      <c r="D4303">
        <v>2.8580000000000001E-4</v>
      </c>
      <c r="E4303">
        <f>performanceData__25[[#This Row],[tickTime]]/performanceData__25[[#This Row],[frameTime]]*100</f>
        <v>99.965022735222107</v>
      </c>
      <c r="F4303">
        <v>7.5929999999999997E-4</v>
      </c>
      <c r="G4303">
        <v>3.323E-4</v>
      </c>
      <c r="H4303">
        <f t="shared" si="67"/>
        <v>43.763993151586988</v>
      </c>
    </row>
    <row r="4304" spans="1:8" x14ac:dyDescent="0.3">
      <c r="A4304">
        <v>4303</v>
      </c>
      <c r="B4304">
        <v>500</v>
      </c>
      <c r="C4304">
        <v>2.853E-4</v>
      </c>
      <c r="D4304">
        <v>2.8519999999999999E-4</v>
      </c>
      <c r="E4304">
        <f>performanceData__25[[#This Row],[tickTime]]/performanceData__25[[#This Row],[frameTime]]*100</f>
        <v>99.964949176305637</v>
      </c>
      <c r="F4304">
        <v>7.3930000000000003E-4</v>
      </c>
      <c r="G4304">
        <v>3.3129999999999998E-4</v>
      </c>
      <c r="H4304">
        <f t="shared" si="67"/>
        <v>44.812660624915459</v>
      </c>
    </row>
    <row r="4305" spans="1:8" x14ac:dyDescent="0.3">
      <c r="A4305">
        <v>4304</v>
      </c>
      <c r="B4305">
        <v>500</v>
      </c>
      <c r="C4305">
        <v>2.8580000000000001E-4</v>
      </c>
      <c r="D4305">
        <v>2.856E-4</v>
      </c>
      <c r="E4305">
        <f>performanceData__25[[#This Row],[tickTime]]/performanceData__25[[#This Row],[frameTime]]*100</f>
        <v>99.930020993701888</v>
      </c>
      <c r="F4305">
        <v>7.6320000000000001E-4</v>
      </c>
      <c r="G4305">
        <v>3.2880000000000002E-4</v>
      </c>
      <c r="H4305">
        <f t="shared" si="67"/>
        <v>43.081761006289312</v>
      </c>
    </row>
    <row r="4306" spans="1:8" x14ac:dyDescent="0.3">
      <c r="A4306">
        <v>4305</v>
      </c>
      <c r="B4306">
        <v>500</v>
      </c>
      <c r="C4306">
        <v>2.853E-4</v>
      </c>
      <c r="D4306">
        <v>2.8519999999999999E-4</v>
      </c>
      <c r="E4306">
        <f>performanceData__25[[#This Row],[tickTime]]/performanceData__25[[#This Row],[frameTime]]*100</f>
        <v>99.964949176305637</v>
      </c>
      <c r="F4306">
        <v>8.4329999999999995E-4</v>
      </c>
      <c r="G4306">
        <v>3.2969999999999999E-4</v>
      </c>
      <c r="H4306">
        <f t="shared" si="67"/>
        <v>39.09640697260761</v>
      </c>
    </row>
    <row r="4307" spans="1:8" x14ac:dyDescent="0.3">
      <c r="A4307">
        <v>4306</v>
      </c>
      <c r="B4307">
        <v>500</v>
      </c>
      <c r="C4307">
        <v>2.853E-4</v>
      </c>
      <c r="D4307">
        <v>2.8519999999999999E-4</v>
      </c>
      <c r="E4307">
        <f>performanceData__25[[#This Row],[tickTime]]/performanceData__25[[#This Row],[frameTime]]*100</f>
        <v>99.964949176305637</v>
      </c>
      <c r="F4307">
        <v>8.5630000000000005E-4</v>
      </c>
      <c r="G4307">
        <v>3.4180000000000001E-4</v>
      </c>
      <c r="H4307">
        <f t="shared" si="67"/>
        <v>39.915917318696721</v>
      </c>
    </row>
    <row r="4308" spans="1:8" x14ac:dyDescent="0.3">
      <c r="A4308">
        <v>4307</v>
      </c>
      <c r="B4308">
        <v>500</v>
      </c>
      <c r="C4308">
        <v>2.8600000000000001E-4</v>
      </c>
      <c r="D4308">
        <v>2.8570000000000001E-4</v>
      </c>
      <c r="E4308">
        <f>performanceData__25[[#This Row],[tickTime]]/performanceData__25[[#This Row],[frameTime]]*100</f>
        <v>99.895104895104893</v>
      </c>
      <c r="F4308">
        <v>7.6900000000000004E-4</v>
      </c>
      <c r="G4308">
        <v>3.3530000000000002E-4</v>
      </c>
      <c r="H4308">
        <f t="shared" si="67"/>
        <v>43.602080624187259</v>
      </c>
    </row>
    <row r="4309" spans="1:8" x14ac:dyDescent="0.3">
      <c r="A4309">
        <v>4308</v>
      </c>
      <c r="B4309">
        <v>500</v>
      </c>
      <c r="C4309">
        <v>2.856E-4</v>
      </c>
      <c r="D4309">
        <v>2.854E-4</v>
      </c>
      <c r="E4309">
        <f>performanceData__25[[#This Row],[tickTime]]/performanceData__25[[#This Row],[frameTime]]*100</f>
        <v>99.929971988795515</v>
      </c>
      <c r="F4309">
        <v>8.2450000000000004E-4</v>
      </c>
      <c r="G4309">
        <v>3.3490000000000001E-4</v>
      </c>
      <c r="H4309">
        <f t="shared" si="67"/>
        <v>40.618556701030926</v>
      </c>
    </row>
    <row r="4310" spans="1:8" x14ac:dyDescent="0.3">
      <c r="A4310">
        <v>4309</v>
      </c>
      <c r="B4310">
        <v>500</v>
      </c>
      <c r="C4310">
        <v>2.8570000000000001E-4</v>
      </c>
      <c r="D4310">
        <v>2.855E-4</v>
      </c>
      <c r="E4310">
        <f>performanceData__25[[#This Row],[tickTime]]/performanceData__25[[#This Row],[frameTime]]*100</f>
        <v>99.929996499824995</v>
      </c>
      <c r="F4310">
        <v>9.5270000000000001E-4</v>
      </c>
      <c r="G4310">
        <v>3.857E-4</v>
      </c>
      <c r="H4310">
        <f t="shared" si="67"/>
        <v>40.484937545922115</v>
      </c>
    </row>
    <row r="4311" spans="1:8" x14ac:dyDescent="0.3">
      <c r="A4311">
        <v>4310</v>
      </c>
      <c r="B4311">
        <v>500</v>
      </c>
      <c r="C4311">
        <v>2.856E-4</v>
      </c>
      <c r="D4311">
        <v>2.854E-4</v>
      </c>
      <c r="E4311">
        <f>performanceData__25[[#This Row],[tickTime]]/performanceData__25[[#This Row],[frameTime]]*100</f>
        <v>99.929971988795515</v>
      </c>
      <c r="F4311">
        <v>7.8339999999999996E-4</v>
      </c>
      <c r="G4311">
        <v>3.3809999999999998E-4</v>
      </c>
      <c r="H4311">
        <f t="shared" si="67"/>
        <v>43.158029103906046</v>
      </c>
    </row>
    <row r="4312" spans="1:8" x14ac:dyDescent="0.3">
      <c r="A4312">
        <v>4311</v>
      </c>
      <c r="B4312">
        <v>500</v>
      </c>
      <c r="C4312">
        <v>2.8570000000000001E-4</v>
      </c>
      <c r="D4312">
        <v>2.855E-4</v>
      </c>
      <c r="E4312">
        <f>performanceData__25[[#This Row],[tickTime]]/performanceData__25[[#This Row],[frameTime]]*100</f>
        <v>99.929996499824995</v>
      </c>
      <c r="F4312">
        <v>7.4839999999999998E-4</v>
      </c>
      <c r="G4312">
        <v>3.278E-4</v>
      </c>
      <c r="H4312">
        <f t="shared" si="67"/>
        <v>43.800106894708712</v>
      </c>
    </row>
    <row r="4313" spans="1:8" x14ac:dyDescent="0.3">
      <c r="A4313">
        <v>4312</v>
      </c>
      <c r="B4313">
        <v>500</v>
      </c>
      <c r="C4313">
        <v>2.856E-4</v>
      </c>
      <c r="D4313">
        <v>2.855E-4</v>
      </c>
      <c r="E4313">
        <f>performanceData__25[[#This Row],[tickTime]]/performanceData__25[[#This Row],[frameTime]]*100</f>
        <v>99.964985994397765</v>
      </c>
      <c r="F4313">
        <v>7.561E-4</v>
      </c>
      <c r="G4313">
        <v>3.2620000000000001E-4</v>
      </c>
      <c r="H4313">
        <f t="shared" si="67"/>
        <v>43.142441475995241</v>
      </c>
    </row>
    <row r="4314" spans="1:8" x14ac:dyDescent="0.3">
      <c r="A4314">
        <v>4313</v>
      </c>
      <c r="B4314">
        <v>500</v>
      </c>
      <c r="C4314">
        <v>2.855E-4</v>
      </c>
      <c r="D4314">
        <v>2.8519999999999999E-4</v>
      </c>
      <c r="E4314">
        <f>performanceData__25[[#This Row],[tickTime]]/performanceData__25[[#This Row],[frameTime]]*100</f>
        <v>99.894921190893172</v>
      </c>
      <c r="F4314">
        <v>7.5509999999999998E-4</v>
      </c>
      <c r="G4314">
        <v>3.2899999999999997E-4</v>
      </c>
      <c r="H4314">
        <f t="shared" si="67"/>
        <v>43.570388028075755</v>
      </c>
    </row>
    <row r="4315" spans="1:8" x14ac:dyDescent="0.3">
      <c r="A4315">
        <v>4314</v>
      </c>
      <c r="B4315">
        <v>500</v>
      </c>
      <c r="C4315">
        <v>2.8580000000000001E-4</v>
      </c>
      <c r="D4315">
        <v>2.856E-4</v>
      </c>
      <c r="E4315">
        <f>performanceData__25[[#This Row],[tickTime]]/performanceData__25[[#This Row],[frameTime]]*100</f>
        <v>99.930020993701888</v>
      </c>
      <c r="F4315">
        <v>7.6630000000000003E-4</v>
      </c>
      <c r="G4315">
        <v>3.2689999999999998E-4</v>
      </c>
      <c r="H4315">
        <f t="shared" si="67"/>
        <v>42.659532820044369</v>
      </c>
    </row>
    <row r="4316" spans="1:8" x14ac:dyDescent="0.3">
      <c r="A4316">
        <v>4315</v>
      </c>
      <c r="B4316">
        <v>500</v>
      </c>
      <c r="C4316">
        <v>2.8600000000000001E-4</v>
      </c>
      <c r="D4316">
        <v>2.8580000000000001E-4</v>
      </c>
      <c r="E4316">
        <f>performanceData__25[[#This Row],[tickTime]]/performanceData__25[[#This Row],[frameTime]]*100</f>
        <v>99.930069930069934</v>
      </c>
      <c r="F4316">
        <v>7.5860000000000001E-4</v>
      </c>
      <c r="G4316">
        <v>3.2689999999999998E-4</v>
      </c>
      <c r="H4316">
        <f t="shared" si="67"/>
        <v>43.092538887424197</v>
      </c>
    </row>
    <row r="4317" spans="1:8" x14ac:dyDescent="0.3">
      <c r="A4317">
        <v>4316</v>
      </c>
      <c r="B4317">
        <v>500</v>
      </c>
      <c r="C4317">
        <v>2.8570000000000001E-4</v>
      </c>
      <c r="D4317">
        <v>2.855E-4</v>
      </c>
      <c r="E4317">
        <f>performanceData__25[[#This Row],[tickTime]]/performanceData__25[[#This Row],[frameTime]]*100</f>
        <v>99.929996499824995</v>
      </c>
      <c r="F4317">
        <v>7.6820000000000002E-4</v>
      </c>
      <c r="G4317">
        <v>3.2679999999999997E-4</v>
      </c>
      <c r="H4317">
        <f t="shared" si="67"/>
        <v>42.541004946628483</v>
      </c>
    </row>
    <row r="4318" spans="1:8" x14ac:dyDescent="0.3">
      <c r="A4318">
        <v>4317</v>
      </c>
      <c r="B4318">
        <v>500</v>
      </c>
      <c r="C4318">
        <v>2.8570000000000001E-4</v>
      </c>
      <c r="D4318">
        <v>2.855E-4</v>
      </c>
      <c r="E4318">
        <f>performanceData__25[[#This Row],[tickTime]]/performanceData__25[[#This Row],[frameTime]]*100</f>
        <v>99.929996499824995</v>
      </c>
      <c r="F4318">
        <v>8.9499999999999996E-4</v>
      </c>
      <c r="G4318">
        <v>3.412E-4</v>
      </c>
      <c r="H4318">
        <f t="shared" si="67"/>
        <v>38.122905027932966</v>
      </c>
    </row>
    <row r="4319" spans="1:8" x14ac:dyDescent="0.3">
      <c r="A4319">
        <v>4318</v>
      </c>
      <c r="B4319">
        <v>500</v>
      </c>
      <c r="C4319">
        <v>2.8640000000000002E-4</v>
      </c>
      <c r="D4319">
        <v>2.8620000000000002E-4</v>
      </c>
      <c r="E4319">
        <f>performanceData__25[[#This Row],[tickTime]]/performanceData__25[[#This Row],[frameTime]]*100</f>
        <v>99.930167597765362</v>
      </c>
      <c r="F4319">
        <v>1.1666000000000001E-3</v>
      </c>
      <c r="G4319">
        <v>3.8410000000000001E-4</v>
      </c>
      <c r="H4319">
        <f t="shared" si="67"/>
        <v>32.92473855648894</v>
      </c>
    </row>
    <row r="4320" spans="1:8" x14ac:dyDescent="0.3">
      <c r="A4320">
        <v>4319</v>
      </c>
      <c r="B4320">
        <v>500</v>
      </c>
      <c r="C4320">
        <v>2.853E-4</v>
      </c>
      <c r="D4320">
        <v>2.8519999999999999E-4</v>
      </c>
      <c r="E4320">
        <f>performanceData__25[[#This Row],[tickTime]]/performanceData__25[[#This Row],[frameTime]]*100</f>
        <v>99.964949176305637</v>
      </c>
      <c r="F4320">
        <v>8.2700000000000004E-4</v>
      </c>
      <c r="G4320">
        <v>3.3500000000000001E-4</v>
      </c>
      <c r="H4320">
        <f t="shared" si="67"/>
        <v>40.507859733978236</v>
      </c>
    </row>
    <row r="4321" spans="1:8" x14ac:dyDescent="0.3">
      <c r="A4321">
        <v>4320</v>
      </c>
      <c r="B4321">
        <v>500</v>
      </c>
      <c r="C4321">
        <v>2.855E-4</v>
      </c>
      <c r="D4321">
        <v>2.853E-4</v>
      </c>
      <c r="E4321">
        <f>performanceData__25[[#This Row],[tickTime]]/performanceData__25[[#This Row],[frameTime]]*100</f>
        <v>99.929947460595443</v>
      </c>
      <c r="F4321">
        <v>7.5489999999999997E-4</v>
      </c>
      <c r="G4321">
        <v>3.3290000000000001E-4</v>
      </c>
      <c r="H4321">
        <f t="shared" si="67"/>
        <v>44.098556100145721</v>
      </c>
    </row>
    <row r="4322" spans="1:8" x14ac:dyDescent="0.3">
      <c r="A4322">
        <v>4321</v>
      </c>
      <c r="B4322">
        <v>500</v>
      </c>
      <c r="C4322">
        <v>2.853E-4</v>
      </c>
      <c r="D4322">
        <v>2.8509999999999999E-4</v>
      </c>
      <c r="E4322">
        <f>performanceData__25[[#This Row],[tickTime]]/performanceData__25[[#This Row],[frameTime]]*100</f>
        <v>99.929898352611275</v>
      </c>
      <c r="F4322">
        <v>7.3510000000000003E-4</v>
      </c>
      <c r="G4322">
        <v>3.2909999999999998E-4</v>
      </c>
      <c r="H4322">
        <f t="shared" si="67"/>
        <v>44.769419126649431</v>
      </c>
    </row>
    <row r="4323" spans="1:8" x14ac:dyDescent="0.3">
      <c r="A4323">
        <v>4322</v>
      </c>
      <c r="B4323">
        <v>500</v>
      </c>
      <c r="C4323">
        <v>2.8570000000000001E-4</v>
      </c>
      <c r="D4323">
        <v>2.856E-4</v>
      </c>
      <c r="E4323">
        <f>performanceData__25[[#This Row],[tickTime]]/performanceData__25[[#This Row],[frameTime]]*100</f>
        <v>99.964998249912497</v>
      </c>
      <c r="F4323">
        <v>7.3360000000000005E-4</v>
      </c>
      <c r="G4323">
        <v>3.277E-4</v>
      </c>
      <c r="H4323">
        <f t="shared" si="67"/>
        <v>44.670119956379494</v>
      </c>
    </row>
    <row r="4324" spans="1:8" x14ac:dyDescent="0.3">
      <c r="A4324">
        <v>4323</v>
      </c>
      <c r="B4324">
        <v>500</v>
      </c>
      <c r="C4324">
        <v>2.854E-4</v>
      </c>
      <c r="D4324">
        <v>2.8519999999999999E-4</v>
      </c>
      <c r="E4324">
        <f>performanceData__25[[#This Row],[tickTime]]/performanceData__25[[#This Row],[frameTime]]*100</f>
        <v>99.929922915206731</v>
      </c>
      <c r="F4324">
        <v>7.4850000000000003E-4</v>
      </c>
      <c r="G4324">
        <v>3.256E-4</v>
      </c>
      <c r="H4324">
        <f t="shared" si="67"/>
        <v>43.500334001336007</v>
      </c>
    </row>
    <row r="4325" spans="1:8" x14ac:dyDescent="0.3">
      <c r="A4325">
        <v>4324</v>
      </c>
      <c r="B4325">
        <v>500</v>
      </c>
      <c r="C4325">
        <v>2.8570000000000001E-4</v>
      </c>
      <c r="D4325">
        <v>2.855E-4</v>
      </c>
      <c r="E4325">
        <f>performanceData__25[[#This Row],[tickTime]]/performanceData__25[[#This Row],[frameTime]]*100</f>
        <v>99.929996499824995</v>
      </c>
      <c r="F4325">
        <v>7.6360000000000002E-4</v>
      </c>
      <c r="G4325">
        <v>3.2739999999999999E-4</v>
      </c>
      <c r="H4325">
        <f t="shared" si="67"/>
        <v>42.875851231010998</v>
      </c>
    </row>
    <row r="4326" spans="1:8" x14ac:dyDescent="0.3">
      <c r="A4326">
        <v>4325</v>
      </c>
      <c r="B4326">
        <v>500</v>
      </c>
      <c r="C4326">
        <v>2.853E-4</v>
      </c>
      <c r="D4326">
        <v>2.8509999999999999E-4</v>
      </c>
      <c r="E4326">
        <f>performanceData__25[[#This Row],[tickTime]]/performanceData__25[[#This Row],[frameTime]]*100</f>
        <v>99.929898352611275</v>
      </c>
      <c r="F4326">
        <v>7.7340000000000004E-4</v>
      </c>
      <c r="G4326">
        <v>3.28E-4</v>
      </c>
      <c r="H4326">
        <f t="shared" si="67"/>
        <v>42.410137057150244</v>
      </c>
    </row>
    <row r="4327" spans="1:8" x14ac:dyDescent="0.3">
      <c r="A4327">
        <v>4326</v>
      </c>
      <c r="B4327">
        <v>500</v>
      </c>
      <c r="C4327">
        <v>2.854E-4</v>
      </c>
      <c r="D4327">
        <v>2.853E-4</v>
      </c>
      <c r="E4327">
        <f>performanceData__25[[#This Row],[tickTime]]/performanceData__25[[#This Row],[frameTime]]*100</f>
        <v>99.964961457603366</v>
      </c>
      <c r="F4327">
        <v>8.7909999999999996E-4</v>
      </c>
      <c r="G4327">
        <v>3.5520000000000001E-4</v>
      </c>
      <c r="H4327">
        <f t="shared" si="67"/>
        <v>40.404959617790922</v>
      </c>
    </row>
    <row r="4328" spans="1:8" x14ac:dyDescent="0.3">
      <c r="A4328">
        <v>4327</v>
      </c>
      <c r="B4328">
        <v>500</v>
      </c>
      <c r="C4328">
        <v>2.855E-4</v>
      </c>
      <c r="D4328">
        <v>2.853E-4</v>
      </c>
      <c r="E4328">
        <f>performanceData__25[[#This Row],[tickTime]]/performanceData__25[[#This Row],[frameTime]]*100</f>
        <v>99.929947460595443</v>
      </c>
      <c r="F4328">
        <v>1.0405E-3</v>
      </c>
      <c r="G4328">
        <v>3.3579999999999998E-4</v>
      </c>
      <c r="H4328">
        <f t="shared" si="67"/>
        <v>32.272945699183083</v>
      </c>
    </row>
    <row r="4329" spans="1:8" x14ac:dyDescent="0.3">
      <c r="A4329">
        <v>4328</v>
      </c>
      <c r="B4329">
        <v>500</v>
      </c>
      <c r="C4329">
        <v>2.855E-4</v>
      </c>
      <c r="D4329">
        <v>2.853E-4</v>
      </c>
      <c r="E4329">
        <f>performanceData__25[[#This Row],[tickTime]]/performanceData__25[[#This Row],[frameTime]]*100</f>
        <v>99.929947460595443</v>
      </c>
      <c r="F4329">
        <v>7.6360000000000002E-4</v>
      </c>
      <c r="G4329">
        <v>3.322E-4</v>
      </c>
      <c r="H4329">
        <f t="shared" si="67"/>
        <v>43.50445259298062</v>
      </c>
    </row>
    <row r="4330" spans="1:8" x14ac:dyDescent="0.3">
      <c r="A4330">
        <v>4329</v>
      </c>
      <c r="B4330">
        <v>500</v>
      </c>
      <c r="C4330">
        <v>2.856E-4</v>
      </c>
      <c r="D4330">
        <v>2.854E-4</v>
      </c>
      <c r="E4330">
        <f>performanceData__25[[#This Row],[tickTime]]/performanceData__25[[#This Row],[frameTime]]*100</f>
        <v>99.929971988795515</v>
      </c>
      <c r="F4330">
        <v>7.6239999999999999E-4</v>
      </c>
      <c r="G4330">
        <v>3.299E-4</v>
      </c>
      <c r="H4330">
        <f t="shared" si="67"/>
        <v>43.271248688352571</v>
      </c>
    </row>
    <row r="4331" spans="1:8" x14ac:dyDescent="0.3">
      <c r="A4331">
        <v>4330</v>
      </c>
      <c r="B4331">
        <v>500</v>
      </c>
      <c r="C4331">
        <v>2.8570000000000001E-4</v>
      </c>
      <c r="D4331">
        <v>2.855E-4</v>
      </c>
      <c r="E4331">
        <f>performanceData__25[[#This Row],[tickTime]]/performanceData__25[[#This Row],[frameTime]]*100</f>
        <v>99.929996499824995</v>
      </c>
      <c r="F4331">
        <v>7.6530000000000001E-4</v>
      </c>
      <c r="G4331">
        <v>3.2630000000000002E-4</v>
      </c>
      <c r="H4331">
        <f t="shared" si="67"/>
        <v>42.636874428328767</v>
      </c>
    </row>
    <row r="4332" spans="1:8" x14ac:dyDescent="0.3">
      <c r="A4332">
        <v>4331</v>
      </c>
      <c r="B4332">
        <v>500</v>
      </c>
      <c r="C4332">
        <v>2.856E-4</v>
      </c>
      <c r="D4332">
        <v>2.854E-4</v>
      </c>
      <c r="E4332">
        <f>performanceData__25[[#This Row],[tickTime]]/performanceData__25[[#This Row],[frameTime]]*100</f>
        <v>99.929971988795515</v>
      </c>
      <c r="F4332">
        <v>7.605E-4</v>
      </c>
      <c r="G4332">
        <v>3.2719999999999998E-4</v>
      </c>
      <c r="H4332">
        <f t="shared" si="67"/>
        <v>43.02432610124918</v>
      </c>
    </row>
    <row r="4333" spans="1:8" x14ac:dyDescent="0.3">
      <c r="A4333">
        <v>4332</v>
      </c>
      <c r="B4333">
        <v>500</v>
      </c>
      <c r="C4333">
        <v>2.8580000000000001E-4</v>
      </c>
      <c r="D4333">
        <v>2.856E-4</v>
      </c>
      <c r="E4333">
        <f>performanceData__25[[#This Row],[tickTime]]/performanceData__25[[#This Row],[frameTime]]*100</f>
        <v>99.930020993701888</v>
      </c>
      <c r="F4333">
        <v>7.651E-4</v>
      </c>
      <c r="G4333">
        <v>3.2739999999999999E-4</v>
      </c>
      <c r="H4333">
        <f t="shared" si="67"/>
        <v>42.791791922624498</v>
      </c>
    </row>
    <row r="4334" spans="1:8" x14ac:dyDescent="0.3">
      <c r="A4334">
        <v>4333</v>
      </c>
      <c r="B4334">
        <v>500</v>
      </c>
      <c r="C4334">
        <v>2.8570000000000001E-4</v>
      </c>
      <c r="D4334">
        <v>2.856E-4</v>
      </c>
      <c r="E4334">
        <f>performanceData__25[[#This Row],[tickTime]]/performanceData__25[[#This Row],[frameTime]]*100</f>
        <v>99.964998249912497</v>
      </c>
      <c r="F4334">
        <v>7.6059999999999995E-4</v>
      </c>
      <c r="G4334">
        <v>3.278E-4</v>
      </c>
      <c r="H4334">
        <f t="shared" si="67"/>
        <v>43.097554562187753</v>
      </c>
    </row>
    <row r="4335" spans="1:8" x14ac:dyDescent="0.3">
      <c r="A4335">
        <v>4334</v>
      </c>
      <c r="B4335">
        <v>500</v>
      </c>
      <c r="C4335">
        <v>2.854E-4</v>
      </c>
      <c r="D4335">
        <v>2.853E-4</v>
      </c>
      <c r="E4335">
        <f>performanceData__25[[#This Row],[tickTime]]/performanceData__25[[#This Row],[frameTime]]*100</f>
        <v>99.964961457603366</v>
      </c>
      <c r="F4335">
        <v>8.3469999999999996E-4</v>
      </c>
      <c r="G4335">
        <v>3.3950000000000001E-4</v>
      </c>
      <c r="H4335">
        <f t="shared" si="67"/>
        <v>40.673295794896376</v>
      </c>
    </row>
    <row r="4336" spans="1:8" x14ac:dyDescent="0.3">
      <c r="A4336">
        <v>4335</v>
      </c>
      <c r="B4336">
        <v>500</v>
      </c>
      <c r="C4336">
        <v>2.8600000000000001E-4</v>
      </c>
      <c r="D4336">
        <v>2.8570000000000001E-4</v>
      </c>
      <c r="E4336">
        <f>performanceData__25[[#This Row],[tickTime]]/performanceData__25[[#This Row],[frameTime]]*100</f>
        <v>99.895104895104893</v>
      </c>
      <c r="F4336">
        <v>1.2442E-3</v>
      </c>
      <c r="G4336">
        <v>3.7570000000000002E-4</v>
      </c>
      <c r="H4336">
        <f t="shared" si="67"/>
        <v>30.196109950168786</v>
      </c>
    </row>
    <row r="4337" spans="1:8" x14ac:dyDescent="0.3">
      <c r="A4337">
        <v>4336</v>
      </c>
      <c r="B4337">
        <v>500</v>
      </c>
      <c r="C4337">
        <v>3.0899999999999998E-4</v>
      </c>
      <c r="D4337">
        <v>3.0880000000000002E-4</v>
      </c>
      <c r="E4337">
        <f>performanceData__25[[#This Row],[tickTime]]/performanceData__25[[#This Row],[frameTime]]*100</f>
        <v>99.935275080906166</v>
      </c>
      <c r="F4337">
        <v>8.518E-4</v>
      </c>
      <c r="G4337">
        <v>3.3550000000000002E-4</v>
      </c>
      <c r="H4337">
        <f t="shared" si="67"/>
        <v>39.387180089222824</v>
      </c>
    </row>
    <row r="4338" spans="1:8" x14ac:dyDescent="0.3">
      <c r="A4338">
        <v>4337</v>
      </c>
      <c r="B4338">
        <v>500</v>
      </c>
      <c r="C4338">
        <v>2.879E-4</v>
      </c>
      <c r="D4338">
        <v>2.878E-4</v>
      </c>
      <c r="E4338">
        <f>performanceData__25[[#This Row],[tickTime]]/performanceData__25[[#This Row],[frameTime]]*100</f>
        <v>99.965265717262938</v>
      </c>
      <c r="F4338">
        <v>7.5429999999999996E-4</v>
      </c>
      <c r="G4338">
        <v>3.3290000000000001E-4</v>
      </c>
      <c r="H4338">
        <f t="shared" si="67"/>
        <v>44.133633832692567</v>
      </c>
    </row>
    <row r="4339" spans="1:8" x14ac:dyDescent="0.3">
      <c r="A4339">
        <v>4338</v>
      </c>
      <c r="B4339">
        <v>500</v>
      </c>
      <c r="C4339">
        <v>2.8580000000000001E-4</v>
      </c>
      <c r="D4339">
        <v>2.855E-4</v>
      </c>
      <c r="E4339">
        <f>performanceData__25[[#This Row],[tickTime]]/performanceData__25[[#This Row],[frameTime]]*100</f>
        <v>99.895031490552839</v>
      </c>
      <c r="F4339">
        <v>7.404E-4</v>
      </c>
      <c r="G4339">
        <v>3.279E-4</v>
      </c>
      <c r="H4339">
        <f t="shared" si="67"/>
        <v>44.286871961102108</v>
      </c>
    </row>
    <row r="4340" spans="1:8" x14ac:dyDescent="0.3">
      <c r="A4340">
        <v>4339</v>
      </c>
      <c r="B4340">
        <v>500</v>
      </c>
      <c r="C4340">
        <v>2.8580000000000001E-4</v>
      </c>
      <c r="D4340">
        <v>2.856E-4</v>
      </c>
      <c r="E4340">
        <f>performanceData__25[[#This Row],[tickTime]]/performanceData__25[[#This Row],[frameTime]]*100</f>
        <v>99.930020993701888</v>
      </c>
      <c r="F4340">
        <v>7.2389999999999998E-4</v>
      </c>
      <c r="G4340">
        <v>3.2650000000000002E-4</v>
      </c>
      <c r="H4340">
        <f t="shared" si="67"/>
        <v>45.102914767233045</v>
      </c>
    </row>
    <row r="4341" spans="1:8" x14ac:dyDescent="0.3">
      <c r="A4341">
        <v>4340</v>
      </c>
      <c r="B4341">
        <v>500</v>
      </c>
      <c r="C4341">
        <v>2.8600000000000001E-4</v>
      </c>
      <c r="D4341">
        <v>2.8580000000000001E-4</v>
      </c>
      <c r="E4341">
        <f>performanceData__25[[#This Row],[tickTime]]/performanceData__25[[#This Row],[frameTime]]*100</f>
        <v>99.930069930069934</v>
      </c>
      <c r="F4341">
        <v>7.5580000000000005E-4</v>
      </c>
      <c r="G4341">
        <v>3.2620000000000001E-4</v>
      </c>
      <c r="H4341">
        <f t="shared" si="67"/>
        <v>43.159566022757339</v>
      </c>
    </row>
    <row r="4342" spans="1:8" x14ac:dyDescent="0.3">
      <c r="A4342">
        <v>4341</v>
      </c>
      <c r="B4342">
        <v>500</v>
      </c>
      <c r="C4342">
        <v>2.8580000000000001E-4</v>
      </c>
      <c r="D4342">
        <v>2.856E-4</v>
      </c>
      <c r="E4342">
        <f>performanceData__25[[#This Row],[tickTime]]/performanceData__25[[#This Row],[frameTime]]*100</f>
        <v>99.930020993701888</v>
      </c>
      <c r="F4342">
        <v>7.626E-4</v>
      </c>
      <c r="G4342">
        <v>3.2709999999999998E-4</v>
      </c>
      <c r="H4342">
        <f t="shared" si="67"/>
        <v>42.892735378966691</v>
      </c>
    </row>
    <row r="4343" spans="1:8" x14ac:dyDescent="0.3">
      <c r="A4343">
        <v>4342</v>
      </c>
      <c r="B4343">
        <v>500</v>
      </c>
      <c r="C4343">
        <v>2.8509999999999999E-4</v>
      </c>
      <c r="D4343">
        <v>2.8489999999999999E-4</v>
      </c>
      <c r="E4343">
        <f>performanceData__25[[#This Row],[tickTime]]/performanceData__25[[#This Row],[frameTime]]*100</f>
        <v>99.92984917572781</v>
      </c>
      <c r="F4343">
        <v>7.806E-4</v>
      </c>
      <c r="G4343">
        <v>3.2709999999999998E-4</v>
      </c>
      <c r="H4343">
        <f t="shared" si="67"/>
        <v>41.903663848321806</v>
      </c>
    </row>
    <row r="4344" spans="1:8" x14ac:dyDescent="0.3">
      <c r="A4344">
        <v>4343</v>
      </c>
      <c r="B4344">
        <v>500</v>
      </c>
      <c r="C4344">
        <v>2.856E-4</v>
      </c>
      <c r="D4344">
        <v>2.855E-4</v>
      </c>
      <c r="E4344">
        <f>performanceData__25[[#This Row],[tickTime]]/performanceData__25[[#This Row],[frameTime]]*100</f>
        <v>99.964985994397765</v>
      </c>
      <c r="F4344">
        <v>1.2218000000000001E-3</v>
      </c>
      <c r="G4344">
        <v>3.5330000000000002E-4</v>
      </c>
      <c r="H4344">
        <f t="shared" si="67"/>
        <v>28.916352921918481</v>
      </c>
    </row>
    <row r="4345" spans="1:8" x14ac:dyDescent="0.3">
      <c r="A4345">
        <v>4344</v>
      </c>
      <c r="B4345">
        <v>500</v>
      </c>
      <c r="C4345">
        <v>2.855E-4</v>
      </c>
      <c r="D4345">
        <v>2.853E-4</v>
      </c>
      <c r="E4345">
        <f>performanceData__25[[#This Row],[tickTime]]/performanceData__25[[#This Row],[frameTime]]*100</f>
        <v>99.929947460595443</v>
      </c>
      <c r="F4345">
        <v>7.716E-4</v>
      </c>
      <c r="G4345">
        <v>3.345E-4</v>
      </c>
      <c r="H4345">
        <f t="shared" si="67"/>
        <v>43.351477449455679</v>
      </c>
    </row>
    <row r="4346" spans="1:8" x14ac:dyDescent="0.3">
      <c r="A4346">
        <v>4345</v>
      </c>
      <c r="B4346">
        <v>500</v>
      </c>
      <c r="C4346">
        <v>2.8709999999999999E-4</v>
      </c>
      <c r="D4346">
        <v>2.8699999999999998E-4</v>
      </c>
      <c r="E4346">
        <f>performanceData__25[[#This Row],[tickTime]]/performanceData__25[[#This Row],[frameTime]]*100</f>
        <v>99.965168930686161</v>
      </c>
      <c r="F4346">
        <v>7.4140000000000002E-4</v>
      </c>
      <c r="G4346">
        <v>3.3119999999999997E-4</v>
      </c>
      <c r="H4346">
        <f t="shared" si="67"/>
        <v>44.672241704882651</v>
      </c>
    </row>
    <row r="4347" spans="1:8" x14ac:dyDescent="0.3">
      <c r="A4347">
        <v>4346</v>
      </c>
      <c r="B4347">
        <v>500</v>
      </c>
      <c r="C4347">
        <v>2.9329999999999997E-4</v>
      </c>
      <c r="D4347">
        <v>2.9320000000000003E-4</v>
      </c>
      <c r="E4347">
        <f>performanceData__25[[#This Row],[tickTime]]/performanceData__25[[#This Row],[frameTime]]*100</f>
        <v>99.965905216501895</v>
      </c>
      <c r="F4347">
        <v>7.7030000000000002E-4</v>
      </c>
      <c r="G4347">
        <v>3.2929999999999998E-4</v>
      </c>
      <c r="H4347">
        <f t="shared" si="67"/>
        <v>42.749578086459813</v>
      </c>
    </row>
    <row r="4348" spans="1:8" x14ac:dyDescent="0.3">
      <c r="A4348">
        <v>4347</v>
      </c>
      <c r="B4348">
        <v>500</v>
      </c>
      <c r="C4348">
        <v>2.854E-4</v>
      </c>
      <c r="D4348">
        <v>2.853E-4</v>
      </c>
      <c r="E4348">
        <f>performanceData__25[[#This Row],[tickTime]]/performanceData__25[[#This Row],[frameTime]]*100</f>
        <v>99.964961457603366</v>
      </c>
      <c r="F4348">
        <v>7.5860000000000001E-4</v>
      </c>
      <c r="G4348">
        <v>3.3100000000000002E-4</v>
      </c>
      <c r="H4348">
        <f t="shared" si="67"/>
        <v>43.63300817295017</v>
      </c>
    </row>
    <row r="4349" spans="1:8" x14ac:dyDescent="0.3">
      <c r="A4349">
        <v>4348</v>
      </c>
      <c r="B4349">
        <v>500</v>
      </c>
      <c r="C4349">
        <v>2.8600000000000001E-4</v>
      </c>
      <c r="D4349">
        <v>2.8570000000000001E-4</v>
      </c>
      <c r="E4349">
        <f>performanceData__25[[#This Row],[tickTime]]/performanceData__25[[#This Row],[frameTime]]*100</f>
        <v>99.895104895104893</v>
      </c>
      <c r="F4349">
        <v>7.7380000000000005E-4</v>
      </c>
      <c r="G4349">
        <v>3.3070000000000002E-4</v>
      </c>
      <c r="H4349">
        <f t="shared" si="67"/>
        <v>42.737141380201606</v>
      </c>
    </row>
    <row r="4350" spans="1:8" x14ac:dyDescent="0.3">
      <c r="A4350">
        <v>4349</v>
      </c>
      <c r="B4350">
        <v>500</v>
      </c>
      <c r="C4350">
        <v>2.854E-4</v>
      </c>
      <c r="D4350">
        <v>2.8519999999999999E-4</v>
      </c>
      <c r="E4350">
        <f>performanceData__25[[#This Row],[tickTime]]/performanceData__25[[#This Row],[frameTime]]*100</f>
        <v>99.929922915206731</v>
      </c>
      <c r="F4350">
        <v>7.6179999999999998E-4</v>
      </c>
      <c r="G4350">
        <v>3.2899999999999997E-4</v>
      </c>
      <c r="H4350">
        <f t="shared" si="67"/>
        <v>43.187188238382774</v>
      </c>
    </row>
    <row r="4351" spans="1:8" x14ac:dyDescent="0.3">
      <c r="A4351">
        <v>4350</v>
      </c>
      <c r="B4351">
        <v>500</v>
      </c>
      <c r="C4351">
        <v>2.853E-4</v>
      </c>
      <c r="D4351">
        <v>2.8509999999999999E-4</v>
      </c>
      <c r="E4351">
        <f>performanceData__25[[#This Row],[tickTime]]/performanceData__25[[#This Row],[frameTime]]*100</f>
        <v>99.929898352611275</v>
      </c>
      <c r="F4351">
        <v>7.6749999999999995E-4</v>
      </c>
      <c r="G4351">
        <v>3.3159999999999998E-4</v>
      </c>
      <c r="H4351">
        <f t="shared" si="67"/>
        <v>43.205211726384363</v>
      </c>
    </row>
    <row r="4352" spans="1:8" x14ac:dyDescent="0.3">
      <c r="A4352">
        <v>4351</v>
      </c>
      <c r="B4352">
        <v>500</v>
      </c>
      <c r="C4352">
        <v>2.8580000000000001E-4</v>
      </c>
      <c r="D4352">
        <v>2.856E-4</v>
      </c>
      <c r="E4352">
        <f>performanceData__25[[#This Row],[tickTime]]/performanceData__25[[#This Row],[frameTime]]*100</f>
        <v>99.930020993701888</v>
      </c>
      <c r="F4352">
        <v>8.3259999999999996E-4</v>
      </c>
      <c r="G4352">
        <v>3.48E-4</v>
      </c>
      <c r="H4352">
        <f t="shared" si="67"/>
        <v>41.796781167427341</v>
      </c>
    </row>
    <row r="4353" spans="1:8" x14ac:dyDescent="0.3">
      <c r="A4353">
        <v>4352</v>
      </c>
      <c r="B4353">
        <v>500</v>
      </c>
      <c r="C4353">
        <v>2.856E-4</v>
      </c>
      <c r="D4353">
        <v>2.855E-4</v>
      </c>
      <c r="E4353">
        <f>performanceData__25[[#This Row],[tickTime]]/performanceData__25[[#This Row],[frameTime]]*100</f>
        <v>99.964985994397765</v>
      </c>
      <c r="F4353">
        <v>1.1251E-3</v>
      </c>
      <c r="G4353">
        <v>3.5750000000000002E-4</v>
      </c>
      <c r="H4353">
        <f t="shared" si="67"/>
        <v>31.774953337481115</v>
      </c>
    </row>
    <row r="4354" spans="1:8" x14ac:dyDescent="0.3">
      <c r="A4354">
        <v>4353</v>
      </c>
      <c r="B4354">
        <v>500</v>
      </c>
      <c r="C4354">
        <v>2.854E-4</v>
      </c>
      <c r="D4354">
        <v>2.8509999999999999E-4</v>
      </c>
      <c r="E4354">
        <f>performanceData__25[[#This Row],[tickTime]]/performanceData__25[[#This Row],[frameTime]]*100</f>
        <v>99.894884372810083</v>
      </c>
      <c r="F4354">
        <v>7.6210000000000004E-4</v>
      </c>
      <c r="G4354">
        <v>3.3270000000000001E-4</v>
      </c>
      <c r="H4354">
        <f t="shared" si="67"/>
        <v>43.655688229891091</v>
      </c>
    </row>
    <row r="4355" spans="1:8" x14ac:dyDescent="0.3">
      <c r="A4355">
        <v>4354</v>
      </c>
      <c r="B4355">
        <v>500</v>
      </c>
      <c r="C4355">
        <v>2.854E-4</v>
      </c>
      <c r="D4355">
        <v>2.8519999999999999E-4</v>
      </c>
      <c r="E4355">
        <f>performanceData__25[[#This Row],[tickTime]]/performanceData__25[[#This Row],[frameTime]]*100</f>
        <v>99.929922915206731</v>
      </c>
      <c r="F4355">
        <v>7.316E-4</v>
      </c>
      <c r="G4355">
        <v>3.2850000000000002E-4</v>
      </c>
      <c r="H4355">
        <f t="shared" ref="H4355:H4418" si="68">G4355/F4355*100</f>
        <v>44.901585565883003</v>
      </c>
    </row>
    <row r="4356" spans="1:8" x14ac:dyDescent="0.3">
      <c r="A4356">
        <v>4355</v>
      </c>
      <c r="B4356">
        <v>500</v>
      </c>
      <c r="C4356">
        <v>2.854E-4</v>
      </c>
      <c r="D4356">
        <v>2.8519999999999999E-4</v>
      </c>
      <c r="E4356">
        <f>performanceData__25[[#This Row],[tickTime]]/performanceData__25[[#This Row],[frameTime]]*100</f>
        <v>99.929922915206731</v>
      </c>
      <c r="F4356">
        <v>7.8779999999999996E-4</v>
      </c>
      <c r="G4356">
        <v>3.2670000000000003E-4</v>
      </c>
      <c r="H4356">
        <f t="shared" si="68"/>
        <v>41.469916222391475</v>
      </c>
    </row>
    <row r="4357" spans="1:8" x14ac:dyDescent="0.3">
      <c r="A4357">
        <v>4356</v>
      </c>
      <c r="B4357">
        <v>500</v>
      </c>
      <c r="C4357">
        <v>2.854E-4</v>
      </c>
      <c r="D4357">
        <v>2.853E-4</v>
      </c>
      <c r="E4357">
        <f>performanceData__25[[#This Row],[tickTime]]/performanceData__25[[#This Row],[frameTime]]*100</f>
        <v>99.964961457603366</v>
      </c>
      <c r="F4357">
        <v>8.0489999999999999E-4</v>
      </c>
      <c r="G4357">
        <v>3.4640000000000002E-4</v>
      </c>
      <c r="H4357">
        <f t="shared" si="68"/>
        <v>43.03640203752019</v>
      </c>
    </row>
    <row r="4358" spans="1:8" x14ac:dyDescent="0.3">
      <c r="A4358">
        <v>4357</v>
      </c>
      <c r="B4358">
        <v>500</v>
      </c>
      <c r="C4358">
        <v>2.8580000000000001E-4</v>
      </c>
      <c r="D4358">
        <v>2.855E-4</v>
      </c>
      <c r="E4358">
        <f>performanceData__25[[#This Row],[tickTime]]/performanceData__25[[#This Row],[frameTime]]*100</f>
        <v>99.895031490552839</v>
      </c>
      <c r="F4358">
        <v>8.4469999999999999E-4</v>
      </c>
      <c r="G4358">
        <v>3.6010000000000003E-4</v>
      </c>
      <c r="H4358">
        <f t="shared" si="68"/>
        <v>42.630519711140053</v>
      </c>
    </row>
    <row r="4359" spans="1:8" x14ac:dyDescent="0.3">
      <c r="A4359">
        <v>4358</v>
      </c>
      <c r="B4359">
        <v>500</v>
      </c>
      <c r="C4359">
        <v>2.8499999999999999E-4</v>
      </c>
      <c r="D4359">
        <v>2.8479999999999998E-4</v>
      </c>
      <c r="E4359">
        <f>performanceData__25[[#This Row],[tickTime]]/performanceData__25[[#This Row],[frameTime]]*100</f>
        <v>99.929824561403507</v>
      </c>
      <c r="F4359">
        <v>8.0749999999999995E-4</v>
      </c>
      <c r="G4359">
        <v>3.4269999999999998E-4</v>
      </c>
      <c r="H4359">
        <f t="shared" si="68"/>
        <v>42.43962848297214</v>
      </c>
    </row>
    <row r="4360" spans="1:8" x14ac:dyDescent="0.3">
      <c r="A4360">
        <v>4359</v>
      </c>
      <c r="B4360">
        <v>500</v>
      </c>
      <c r="C4360">
        <v>2.8580000000000001E-4</v>
      </c>
      <c r="D4360">
        <v>2.856E-4</v>
      </c>
      <c r="E4360">
        <f>performanceData__25[[#This Row],[tickTime]]/performanceData__25[[#This Row],[frameTime]]*100</f>
        <v>99.930020993701888</v>
      </c>
      <c r="F4360">
        <v>9.9240000000000005E-4</v>
      </c>
      <c r="G4360">
        <v>3.4519999999999999E-4</v>
      </c>
      <c r="H4360">
        <f t="shared" si="68"/>
        <v>34.784361144699716</v>
      </c>
    </row>
    <row r="4361" spans="1:8" x14ac:dyDescent="0.3">
      <c r="A4361">
        <v>4360</v>
      </c>
      <c r="B4361">
        <v>500</v>
      </c>
      <c r="C4361">
        <v>2.853E-4</v>
      </c>
      <c r="D4361">
        <v>2.8509999999999999E-4</v>
      </c>
      <c r="E4361">
        <f>performanceData__25[[#This Row],[tickTime]]/performanceData__25[[#This Row],[frameTime]]*100</f>
        <v>99.929898352611275</v>
      </c>
      <c r="F4361">
        <v>1.0089999999999999E-3</v>
      </c>
      <c r="G4361">
        <v>3.9730000000000001E-4</v>
      </c>
      <c r="H4361">
        <f t="shared" si="68"/>
        <v>39.37561942517344</v>
      </c>
    </row>
    <row r="4362" spans="1:8" x14ac:dyDescent="0.3">
      <c r="A4362">
        <v>4361</v>
      </c>
      <c r="B4362">
        <v>500</v>
      </c>
      <c r="C4362">
        <v>2.8570000000000001E-4</v>
      </c>
      <c r="D4362">
        <v>2.855E-4</v>
      </c>
      <c r="E4362">
        <f>performanceData__25[[#This Row],[tickTime]]/performanceData__25[[#This Row],[frameTime]]*100</f>
        <v>99.929996499824995</v>
      </c>
      <c r="F4362">
        <v>7.7879999999999996E-4</v>
      </c>
      <c r="G4362">
        <v>3.3740000000000002E-4</v>
      </c>
      <c r="H4362">
        <f t="shared" si="68"/>
        <v>43.323061119671294</v>
      </c>
    </row>
    <row r="4363" spans="1:8" x14ac:dyDescent="0.3">
      <c r="A4363">
        <v>4362</v>
      </c>
      <c r="B4363">
        <v>500</v>
      </c>
      <c r="C4363">
        <v>2.8610000000000002E-4</v>
      </c>
      <c r="D4363">
        <v>2.8590000000000001E-4</v>
      </c>
      <c r="E4363">
        <f>performanceData__25[[#This Row],[tickTime]]/performanceData__25[[#This Row],[frameTime]]*100</f>
        <v>99.930094372596983</v>
      </c>
      <c r="F4363">
        <v>7.4719999999999995E-4</v>
      </c>
      <c r="G4363">
        <v>3.3320000000000002E-4</v>
      </c>
      <c r="H4363">
        <f t="shared" si="68"/>
        <v>44.593147751605997</v>
      </c>
    </row>
    <row r="4364" spans="1:8" x14ac:dyDescent="0.3">
      <c r="A4364">
        <v>4363</v>
      </c>
      <c r="B4364">
        <v>500</v>
      </c>
      <c r="C4364">
        <v>2.8610000000000002E-4</v>
      </c>
      <c r="D4364">
        <v>2.8600000000000001E-4</v>
      </c>
      <c r="E4364">
        <f>performanceData__25[[#This Row],[tickTime]]/performanceData__25[[#This Row],[frameTime]]*100</f>
        <v>99.965047186298492</v>
      </c>
      <c r="F4364">
        <v>7.45E-4</v>
      </c>
      <c r="G4364">
        <v>3.277E-4</v>
      </c>
      <c r="H4364">
        <f t="shared" si="68"/>
        <v>43.986577181208055</v>
      </c>
    </row>
    <row r="4365" spans="1:8" x14ac:dyDescent="0.3">
      <c r="A4365">
        <v>4364</v>
      </c>
      <c r="B4365">
        <v>500</v>
      </c>
      <c r="C4365">
        <v>2.856E-4</v>
      </c>
      <c r="D4365">
        <v>2.855E-4</v>
      </c>
      <c r="E4365">
        <f>performanceData__25[[#This Row],[tickTime]]/performanceData__25[[#This Row],[frameTime]]*100</f>
        <v>99.964985994397765</v>
      </c>
      <c r="F4365">
        <v>7.6119999999999996E-4</v>
      </c>
      <c r="G4365">
        <v>3.3369999999999998E-4</v>
      </c>
      <c r="H4365">
        <f t="shared" si="68"/>
        <v>43.838675775091964</v>
      </c>
    </row>
    <row r="4366" spans="1:8" x14ac:dyDescent="0.3">
      <c r="A4366">
        <v>4365</v>
      </c>
      <c r="B4366">
        <v>500</v>
      </c>
      <c r="C4366">
        <v>2.856E-4</v>
      </c>
      <c r="D4366">
        <v>2.854E-4</v>
      </c>
      <c r="E4366">
        <f>performanceData__25[[#This Row],[tickTime]]/performanceData__25[[#This Row],[frameTime]]*100</f>
        <v>99.929971988795515</v>
      </c>
      <c r="F4366">
        <v>7.6099999999999996E-4</v>
      </c>
      <c r="G4366">
        <v>3.2749999999999999E-4</v>
      </c>
      <c r="H4366">
        <f t="shared" si="68"/>
        <v>43.03547963206308</v>
      </c>
    </row>
    <row r="4367" spans="1:8" x14ac:dyDescent="0.3">
      <c r="A4367">
        <v>4366</v>
      </c>
      <c r="B4367">
        <v>500</v>
      </c>
      <c r="C4367">
        <v>2.8580000000000001E-4</v>
      </c>
      <c r="D4367">
        <v>2.856E-4</v>
      </c>
      <c r="E4367">
        <f>performanceData__25[[#This Row],[tickTime]]/performanceData__25[[#This Row],[frameTime]]*100</f>
        <v>99.930020993701888</v>
      </c>
      <c r="F4367">
        <v>7.6639999999999998E-4</v>
      </c>
      <c r="G4367">
        <v>3.2640000000000002E-4</v>
      </c>
      <c r="H4367">
        <f t="shared" si="68"/>
        <v>42.588726513569938</v>
      </c>
    </row>
    <row r="4368" spans="1:8" x14ac:dyDescent="0.3">
      <c r="A4368">
        <v>4367</v>
      </c>
      <c r="B4368">
        <v>500</v>
      </c>
      <c r="C4368">
        <v>2.854E-4</v>
      </c>
      <c r="D4368">
        <v>2.853E-4</v>
      </c>
      <c r="E4368">
        <f>performanceData__25[[#This Row],[tickTime]]/performanceData__25[[#This Row],[frameTime]]*100</f>
        <v>99.964961457603366</v>
      </c>
      <c r="F4368">
        <v>7.6480000000000005E-4</v>
      </c>
      <c r="G4368">
        <v>3.2679999999999997E-4</v>
      </c>
      <c r="H4368">
        <f t="shared" si="68"/>
        <v>42.730125523012546</v>
      </c>
    </row>
    <row r="4369" spans="1:8" x14ac:dyDescent="0.3">
      <c r="A4369">
        <v>4368</v>
      </c>
      <c r="B4369">
        <v>500</v>
      </c>
      <c r="C4369">
        <v>2.8630000000000002E-4</v>
      </c>
      <c r="D4369">
        <v>2.8610000000000002E-4</v>
      </c>
      <c r="E4369">
        <f>performanceData__25[[#This Row],[tickTime]]/performanceData__25[[#This Row],[frameTime]]*100</f>
        <v>99.93014320642682</v>
      </c>
      <c r="F4369">
        <v>9.7349999999999997E-4</v>
      </c>
      <c r="G4369">
        <v>3.613E-4</v>
      </c>
      <c r="H4369">
        <f t="shared" si="68"/>
        <v>37.113507960965592</v>
      </c>
    </row>
    <row r="4370" spans="1:8" x14ac:dyDescent="0.3">
      <c r="A4370">
        <v>4369</v>
      </c>
      <c r="B4370">
        <v>500</v>
      </c>
      <c r="C4370">
        <v>2.8590000000000001E-4</v>
      </c>
      <c r="D4370">
        <v>2.8570000000000001E-4</v>
      </c>
      <c r="E4370">
        <f>performanceData__25[[#This Row],[tickTime]]/performanceData__25[[#This Row],[frameTime]]*100</f>
        <v>99.930045470444213</v>
      </c>
      <c r="F4370">
        <v>1.1509999999999999E-3</v>
      </c>
      <c r="G4370">
        <v>3.4590000000000001E-4</v>
      </c>
      <c r="H4370">
        <f t="shared" si="68"/>
        <v>30.052128583840144</v>
      </c>
    </row>
    <row r="4371" spans="1:8" x14ac:dyDescent="0.3">
      <c r="A4371">
        <v>4370</v>
      </c>
      <c r="B4371">
        <v>500</v>
      </c>
      <c r="C4371">
        <v>2.855E-4</v>
      </c>
      <c r="D4371">
        <v>2.853E-4</v>
      </c>
      <c r="E4371">
        <f>performanceData__25[[#This Row],[tickTime]]/performanceData__25[[#This Row],[frameTime]]*100</f>
        <v>99.929947460595443</v>
      </c>
      <c r="F4371">
        <v>7.6219999999999999E-4</v>
      </c>
      <c r="G4371">
        <v>3.3159999999999998E-4</v>
      </c>
      <c r="H4371">
        <f t="shared" si="68"/>
        <v>43.505641563893988</v>
      </c>
    </row>
    <row r="4372" spans="1:8" x14ac:dyDescent="0.3">
      <c r="A4372">
        <v>4371</v>
      </c>
      <c r="B4372">
        <v>500</v>
      </c>
      <c r="C4372">
        <v>2.855E-4</v>
      </c>
      <c r="D4372">
        <v>2.854E-4</v>
      </c>
      <c r="E4372">
        <f>performanceData__25[[#This Row],[tickTime]]/performanceData__25[[#This Row],[frameTime]]*100</f>
        <v>99.964973730297729</v>
      </c>
      <c r="F4372">
        <v>7.4600000000000003E-4</v>
      </c>
      <c r="G4372">
        <v>3.2969999999999999E-4</v>
      </c>
      <c r="H4372">
        <f t="shared" si="68"/>
        <v>44.195710455764072</v>
      </c>
    </row>
    <row r="4373" spans="1:8" x14ac:dyDescent="0.3">
      <c r="A4373">
        <v>4372</v>
      </c>
      <c r="B4373">
        <v>500</v>
      </c>
      <c r="C4373">
        <v>2.853E-4</v>
      </c>
      <c r="D4373">
        <v>2.8499999999999999E-4</v>
      </c>
      <c r="E4373">
        <f>performanceData__25[[#This Row],[tickTime]]/performanceData__25[[#This Row],[frameTime]]*100</f>
        <v>99.894847528916927</v>
      </c>
      <c r="F4373">
        <v>7.5460000000000002E-4</v>
      </c>
      <c r="G4373">
        <v>3.2610000000000001E-4</v>
      </c>
      <c r="H4373">
        <f t="shared" si="68"/>
        <v>43.21494831698913</v>
      </c>
    </row>
    <row r="4374" spans="1:8" x14ac:dyDescent="0.3">
      <c r="A4374">
        <v>4373</v>
      </c>
      <c r="B4374">
        <v>500</v>
      </c>
      <c r="C4374">
        <v>2.855E-4</v>
      </c>
      <c r="D4374">
        <v>2.853E-4</v>
      </c>
      <c r="E4374">
        <f>performanceData__25[[#This Row],[tickTime]]/performanceData__25[[#This Row],[frameTime]]*100</f>
        <v>99.929947460595443</v>
      </c>
      <c r="F4374">
        <v>7.6270000000000005E-4</v>
      </c>
      <c r="G4374">
        <v>3.277E-4</v>
      </c>
      <c r="H4374">
        <f t="shared" si="68"/>
        <v>42.965779467680605</v>
      </c>
    </row>
    <row r="4375" spans="1:8" x14ac:dyDescent="0.3">
      <c r="A4375">
        <v>4374</v>
      </c>
      <c r="B4375">
        <v>500</v>
      </c>
      <c r="C4375">
        <v>2.856E-4</v>
      </c>
      <c r="D4375">
        <v>2.854E-4</v>
      </c>
      <c r="E4375">
        <f>performanceData__25[[#This Row],[tickTime]]/performanceData__25[[#This Row],[frameTime]]*100</f>
        <v>99.929971988795515</v>
      </c>
      <c r="F4375">
        <v>7.8779999999999996E-4</v>
      </c>
      <c r="G4375">
        <v>3.2820000000000001E-4</v>
      </c>
      <c r="H4375">
        <f t="shared" si="68"/>
        <v>41.660319878141664</v>
      </c>
    </row>
    <row r="4376" spans="1:8" x14ac:dyDescent="0.3">
      <c r="A4376">
        <v>4375</v>
      </c>
      <c r="B4376">
        <v>500</v>
      </c>
      <c r="C4376">
        <v>2.855E-4</v>
      </c>
      <c r="D4376">
        <v>2.853E-4</v>
      </c>
      <c r="E4376">
        <f>performanceData__25[[#This Row],[tickTime]]/performanceData__25[[#This Row],[frameTime]]*100</f>
        <v>99.929947460595443</v>
      </c>
      <c r="F4376">
        <v>8.5300000000000003E-4</v>
      </c>
      <c r="G4376">
        <v>3.4000000000000002E-4</v>
      </c>
      <c r="H4376">
        <f t="shared" si="68"/>
        <v>39.859320046893323</v>
      </c>
    </row>
    <row r="4377" spans="1:8" x14ac:dyDescent="0.3">
      <c r="A4377">
        <v>4376</v>
      </c>
      <c r="B4377">
        <v>500</v>
      </c>
      <c r="C4377">
        <v>2.8580000000000001E-4</v>
      </c>
      <c r="D4377">
        <v>2.8570000000000001E-4</v>
      </c>
      <c r="E4377">
        <f>performanceData__25[[#This Row],[tickTime]]/performanceData__25[[#This Row],[frameTime]]*100</f>
        <v>99.965010496850951</v>
      </c>
      <c r="F4377">
        <v>8.6129999999999996E-4</v>
      </c>
      <c r="G4377">
        <v>3.5349999999999997E-4</v>
      </c>
      <c r="H4377">
        <f t="shared" si="68"/>
        <v>41.042610008127248</v>
      </c>
    </row>
    <row r="4378" spans="1:8" x14ac:dyDescent="0.3">
      <c r="A4378">
        <v>4377</v>
      </c>
      <c r="B4378">
        <v>500</v>
      </c>
      <c r="C4378">
        <v>2.8630000000000002E-4</v>
      </c>
      <c r="D4378">
        <v>2.8610000000000002E-4</v>
      </c>
      <c r="E4378">
        <f>performanceData__25[[#This Row],[tickTime]]/performanceData__25[[#This Row],[frameTime]]*100</f>
        <v>99.93014320642682</v>
      </c>
      <c r="F4378">
        <v>1.0614000000000001E-3</v>
      </c>
      <c r="G4378">
        <v>3.678E-4</v>
      </c>
      <c r="H4378">
        <f t="shared" si="68"/>
        <v>34.652345958168453</v>
      </c>
    </row>
    <row r="4379" spans="1:8" x14ac:dyDescent="0.3">
      <c r="A4379">
        <v>4378</v>
      </c>
      <c r="B4379">
        <v>500</v>
      </c>
      <c r="C4379">
        <v>2.856E-4</v>
      </c>
      <c r="D4379">
        <v>2.855E-4</v>
      </c>
      <c r="E4379">
        <f>performanceData__25[[#This Row],[tickTime]]/performanceData__25[[#This Row],[frameTime]]*100</f>
        <v>99.964985994397765</v>
      </c>
      <c r="F4379">
        <v>7.626E-4</v>
      </c>
      <c r="G4379">
        <v>3.3110000000000002E-4</v>
      </c>
      <c r="H4379">
        <f t="shared" si="68"/>
        <v>43.417256753212698</v>
      </c>
    </row>
    <row r="4380" spans="1:8" x14ac:dyDescent="0.3">
      <c r="A4380">
        <v>4379</v>
      </c>
      <c r="B4380">
        <v>500</v>
      </c>
      <c r="C4380">
        <v>2.8499999999999999E-4</v>
      </c>
      <c r="D4380">
        <v>2.8479999999999998E-4</v>
      </c>
      <c r="E4380">
        <f>performanceData__25[[#This Row],[tickTime]]/performanceData__25[[#This Row],[frameTime]]*100</f>
        <v>99.929824561403507</v>
      </c>
      <c r="F4380">
        <v>7.5370000000000005E-4</v>
      </c>
      <c r="G4380">
        <v>3.2679999999999997E-4</v>
      </c>
      <c r="H4380">
        <f t="shared" si="68"/>
        <v>43.359426827650253</v>
      </c>
    </row>
    <row r="4381" spans="1:8" x14ac:dyDescent="0.3">
      <c r="A4381">
        <v>4380</v>
      </c>
      <c r="B4381">
        <v>500</v>
      </c>
      <c r="C4381">
        <v>2.8590000000000001E-4</v>
      </c>
      <c r="D4381">
        <v>2.8570000000000001E-4</v>
      </c>
      <c r="E4381">
        <f>performanceData__25[[#This Row],[tickTime]]/performanceData__25[[#This Row],[frameTime]]*100</f>
        <v>99.930045470444213</v>
      </c>
      <c r="F4381">
        <v>7.651E-4</v>
      </c>
      <c r="G4381">
        <v>3.2610000000000001E-4</v>
      </c>
      <c r="H4381">
        <f t="shared" si="68"/>
        <v>42.621879492876751</v>
      </c>
    </row>
    <row r="4382" spans="1:8" x14ac:dyDescent="0.3">
      <c r="A4382">
        <v>4381</v>
      </c>
      <c r="B4382">
        <v>500</v>
      </c>
      <c r="C4382">
        <v>2.8590000000000001E-4</v>
      </c>
      <c r="D4382">
        <v>2.8580000000000001E-4</v>
      </c>
      <c r="E4382">
        <f>performanceData__25[[#This Row],[tickTime]]/performanceData__25[[#This Row],[frameTime]]*100</f>
        <v>99.965022735222107</v>
      </c>
      <c r="F4382">
        <v>7.6099999999999996E-4</v>
      </c>
      <c r="G4382">
        <v>3.2729999999999999E-4</v>
      </c>
      <c r="H4382">
        <f t="shared" si="68"/>
        <v>43.009198423127465</v>
      </c>
    </row>
    <row r="4383" spans="1:8" x14ac:dyDescent="0.3">
      <c r="A4383">
        <v>4382</v>
      </c>
      <c r="B4383">
        <v>500</v>
      </c>
      <c r="C4383">
        <v>2.855E-4</v>
      </c>
      <c r="D4383">
        <v>2.853E-4</v>
      </c>
      <c r="E4383">
        <f>performanceData__25[[#This Row],[tickTime]]/performanceData__25[[#This Row],[frameTime]]*100</f>
        <v>99.929947460595443</v>
      </c>
      <c r="F4383">
        <v>7.6970000000000001E-4</v>
      </c>
      <c r="G4383">
        <v>3.2689999999999998E-4</v>
      </c>
      <c r="H4383">
        <f t="shared" si="68"/>
        <v>42.471092633493569</v>
      </c>
    </row>
    <row r="4384" spans="1:8" x14ac:dyDescent="0.3">
      <c r="A4384">
        <v>4383</v>
      </c>
      <c r="B4384">
        <v>500</v>
      </c>
      <c r="C4384">
        <v>2.8570000000000001E-4</v>
      </c>
      <c r="D4384">
        <v>2.854E-4</v>
      </c>
      <c r="E4384">
        <f>performanceData__25[[#This Row],[tickTime]]/performanceData__25[[#This Row],[frameTime]]*100</f>
        <v>99.894994749737492</v>
      </c>
      <c r="F4384">
        <v>7.5980000000000004E-4</v>
      </c>
      <c r="G4384">
        <v>3.2759999999999999E-4</v>
      </c>
      <c r="H4384">
        <f t="shared" si="68"/>
        <v>43.116609634114241</v>
      </c>
    </row>
    <row r="4385" spans="1:8" x14ac:dyDescent="0.3">
      <c r="A4385">
        <v>4384</v>
      </c>
      <c r="B4385">
        <v>500</v>
      </c>
      <c r="C4385">
        <v>2.8499999999999999E-4</v>
      </c>
      <c r="D4385">
        <v>2.8479999999999998E-4</v>
      </c>
      <c r="E4385">
        <f>performanceData__25[[#This Row],[tickTime]]/performanceData__25[[#This Row],[frameTime]]*100</f>
        <v>99.929824561403507</v>
      </c>
      <c r="F4385">
        <v>7.6869999999999998E-4</v>
      </c>
      <c r="G4385">
        <v>3.3260000000000001E-4</v>
      </c>
      <c r="H4385">
        <f t="shared" si="68"/>
        <v>43.267854819825679</v>
      </c>
    </row>
    <row r="4386" spans="1:8" x14ac:dyDescent="0.3">
      <c r="A4386">
        <v>4385</v>
      </c>
      <c r="B4386">
        <v>500</v>
      </c>
      <c r="C4386">
        <v>2.8590000000000001E-4</v>
      </c>
      <c r="D4386">
        <v>2.8580000000000001E-4</v>
      </c>
      <c r="E4386">
        <f>performanceData__25[[#This Row],[tickTime]]/performanceData__25[[#This Row],[frameTime]]*100</f>
        <v>99.965022735222107</v>
      </c>
      <c r="F4386">
        <v>8.6189999999999997E-4</v>
      </c>
      <c r="G4386">
        <v>3.5409999999999999E-4</v>
      </c>
      <c r="H4386">
        <f t="shared" si="68"/>
        <v>41.083652395869592</v>
      </c>
    </row>
    <row r="4387" spans="1:8" x14ac:dyDescent="0.3">
      <c r="A4387">
        <v>4386</v>
      </c>
      <c r="B4387">
        <v>500</v>
      </c>
      <c r="C4387">
        <v>2.8580000000000001E-4</v>
      </c>
      <c r="D4387">
        <v>2.8570000000000001E-4</v>
      </c>
      <c r="E4387">
        <f>performanceData__25[[#This Row],[tickTime]]/performanceData__25[[#This Row],[frameTime]]*100</f>
        <v>99.965010496850951</v>
      </c>
      <c r="F4387">
        <v>1.108E-3</v>
      </c>
      <c r="G4387">
        <v>3.3560000000000003E-4</v>
      </c>
      <c r="H4387">
        <f t="shared" si="68"/>
        <v>30.288808664259932</v>
      </c>
    </row>
    <row r="4388" spans="1:8" x14ac:dyDescent="0.3">
      <c r="A4388">
        <v>4387</v>
      </c>
      <c r="B4388">
        <v>500</v>
      </c>
      <c r="C4388">
        <v>2.8570000000000001E-4</v>
      </c>
      <c r="D4388">
        <v>2.854E-4</v>
      </c>
      <c r="E4388">
        <f>performanceData__25[[#This Row],[tickTime]]/performanceData__25[[#This Row],[frameTime]]*100</f>
        <v>99.894994749737492</v>
      </c>
      <c r="F4388">
        <v>7.6570000000000002E-4</v>
      </c>
      <c r="G4388">
        <v>3.3179999999999999E-4</v>
      </c>
      <c r="H4388">
        <f t="shared" si="68"/>
        <v>43.33289800182839</v>
      </c>
    </row>
    <row r="4389" spans="1:8" x14ac:dyDescent="0.3">
      <c r="A4389">
        <v>4388</v>
      </c>
      <c r="B4389">
        <v>500</v>
      </c>
      <c r="C4389">
        <v>2.8600000000000001E-4</v>
      </c>
      <c r="D4389">
        <v>2.8580000000000001E-4</v>
      </c>
      <c r="E4389">
        <f>performanceData__25[[#This Row],[tickTime]]/performanceData__25[[#This Row],[frameTime]]*100</f>
        <v>99.930069930069934</v>
      </c>
      <c r="F4389">
        <v>7.3150000000000005E-4</v>
      </c>
      <c r="G4389">
        <v>3.2660000000000002E-4</v>
      </c>
      <c r="H4389">
        <f t="shared" si="68"/>
        <v>44.647983595352017</v>
      </c>
    </row>
    <row r="4390" spans="1:8" x14ac:dyDescent="0.3">
      <c r="A4390">
        <v>4389</v>
      </c>
      <c r="B4390">
        <v>500</v>
      </c>
      <c r="C4390">
        <v>2.8519999999999999E-4</v>
      </c>
      <c r="D4390">
        <v>2.8509999999999999E-4</v>
      </c>
      <c r="E4390">
        <f>performanceData__25[[#This Row],[tickTime]]/performanceData__25[[#This Row],[frameTime]]*100</f>
        <v>99.964936886395506</v>
      </c>
      <c r="F4390">
        <v>7.6409999999999998E-4</v>
      </c>
      <c r="G4390">
        <v>3.2650000000000002E-4</v>
      </c>
      <c r="H4390">
        <f t="shared" si="68"/>
        <v>42.730009161104569</v>
      </c>
    </row>
    <row r="4391" spans="1:8" x14ac:dyDescent="0.3">
      <c r="A4391">
        <v>4390</v>
      </c>
      <c r="B4391">
        <v>500</v>
      </c>
      <c r="C4391">
        <v>2.853E-4</v>
      </c>
      <c r="D4391">
        <v>2.8519999999999999E-4</v>
      </c>
      <c r="E4391">
        <f>performanceData__25[[#This Row],[tickTime]]/performanceData__25[[#This Row],[frameTime]]*100</f>
        <v>99.964949176305637</v>
      </c>
      <c r="F4391">
        <v>7.5940000000000003E-4</v>
      </c>
      <c r="G4391">
        <v>3.2539999999999999E-4</v>
      </c>
      <c r="H4391">
        <f t="shared" si="68"/>
        <v>42.849618119568078</v>
      </c>
    </row>
    <row r="4392" spans="1:8" x14ac:dyDescent="0.3">
      <c r="A4392">
        <v>4391</v>
      </c>
      <c r="B4392">
        <v>500</v>
      </c>
      <c r="C4392">
        <v>2.8959999999999999E-4</v>
      </c>
      <c r="D4392">
        <v>2.8939999999999999E-4</v>
      </c>
      <c r="E4392">
        <f>performanceData__25[[#This Row],[tickTime]]/performanceData__25[[#This Row],[frameTime]]*100</f>
        <v>99.930939226519328</v>
      </c>
      <c r="F4392">
        <v>7.6059999999999995E-4</v>
      </c>
      <c r="G4392">
        <v>3.2489999999999998E-4</v>
      </c>
      <c r="H4392">
        <f t="shared" si="68"/>
        <v>42.716276623718116</v>
      </c>
    </row>
    <row r="4393" spans="1:8" x14ac:dyDescent="0.3">
      <c r="A4393">
        <v>4392</v>
      </c>
      <c r="B4393">
        <v>500</v>
      </c>
      <c r="C4393">
        <v>2.854E-4</v>
      </c>
      <c r="D4393">
        <v>2.8519999999999999E-4</v>
      </c>
      <c r="E4393">
        <f>performanceData__25[[#This Row],[tickTime]]/performanceData__25[[#This Row],[frameTime]]*100</f>
        <v>99.929922915206731</v>
      </c>
      <c r="F4393">
        <v>7.6130000000000002E-4</v>
      </c>
      <c r="G4393">
        <v>3.2630000000000002E-4</v>
      </c>
      <c r="H4393">
        <f t="shared" si="68"/>
        <v>42.860895836069879</v>
      </c>
    </row>
    <row r="4394" spans="1:8" x14ac:dyDescent="0.3">
      <c r="A4394">
        <v>4393</v>
      </c>
      <c r="B4394">
        <v>500</v>
      </c>
      <c r="C4394">
        <v>2.856E-4</v>
      </c>
      <c r="D4394">
        <v>2.854E-4</v>
      </c>
      <c r="E4394">
        <f>performanceData__25[[#This Row],[tickTime]]/performanceData__25[[#This Row],[frameTime]]*100</f>
        <v>99.929971988795515</v>
      </c>
      <c r="F4394">
        <v>8.7310000000000003E-4</v>
      </c>
      <c r="G4394">
        <v>3.3649999999999999E-4</v>
      </c>
      <c r="H4394">
        <f t="shared" si="68"/>
        <v>38.540831519871723</v>
      </c>
    </row>
    <row r="4395" spans="1:8" x14ac:dyDescent="0.3">
      <c r="A4395">
        <v>4394</v>
      </c>
      <c r="B4395">
        <v>500</v>
      </c>
      <c r="C4395">
        <v>2.856E-4</v>
      </c>
      <c r="D4395">
        <v>2.854E-4</v>
      </c>
      <c r="E4395">
        <f>performanceData__25[[#This Row],[tickTime]]/performanceData__25[[#This Row],[frameTime]]*100</f>
        <v>99.929971988795515</v>
      </c>
      <c r="F4395">
        <v>1.1494999999999999E-3</v>
      </c>
      <c r="G4395">
        <v>3.7050000000000001E-4</v>
      </c>
      <c r="H4395">
        <f t="shared" si="68"/>
        <v>32.231404958677686</v>
      </c>
    </row>
    <row r="4396" spans="1:8" x14ac:dyDescent="0.3">
      <c r="A4396">
        <v>4395</v>
      </c>
      <c r="B4396">
        <v>500</v>
      </c>
      <c r="C4396">
        <v>2.8570000000000001E-4</v>
      </c>
      <c r="D4396">
        <v>2.856E-4</v>
      </c>
      <c r="E4396">
        <f>performanceData__25[[#This Row],[tickTime]]/performanceData__25[[#This Row],[frameTime]]*100</f>
        <v>99.964998249912497</v>
      </c>
      <c r="F4396">
        <v>7.6710000000000005E-4</v>
      </c>
      <c r="G4396">
        <v>3.3520000000000002E-4</v>
      </c>
      <c r="H4396">
        <f t="shared" si="68"/>
        <v>43.697040803024379</v>
      </c>
    </row>
    <row r="4397" spans="1:8" x14ac:dyDescent="0.3">
      <c r="A4397">
        <v>4396</v>
      </c>
      <c r="B4397">
        <v>500</v>
      </c>
      <c r="C4397">
        <v>2.8590000000000001E-4</v>
      </c>
      <c r="D4397">
        <v>2.856E-4</v>
      </c>
      <c r="E4397">
        <f>performanceData__25[[#This Row],[tickTime]]/performanceData__25[[#This Row],[frameTime]]*100</f>
        <v>99.89506820566632</v>
      </c>
      <c r="F4397">
        <v>7.5190000000000001E-4</v>
      </c>
      <c r="G4397">
        <v>3.2709999999999998E-4</v>
      </c>
      <c r="H4397">
        <f t="shared" si="68"/>
        <v>43.503125415613773</v>
      </c>
    </row>
    <row r="4398" spans="1:8" x14ac:dyDescent="0.3">
      <c r="A4398">
        <v>4397</v>
      </c>
      <c r="B4398">
        <v>500</v>
      </c>
      <c r="C4398">
        <v>2.8580000000000001E-4</v>
      </c>
      <c r="D4398">
        <v>2.856E-4</v>
      </c>
      <c r="E4398">
        <f>performanceData__25[[#This Row],[tickTime]]/performanceData__25[[#This Row],[frameTime]]*100</f>
        <v>99.930020993701888</v>
      </c>
      <c r="F4398">
        <v>7.5940000000000003E-4</v>
      </c>
      <c r="G4398">
        <v>3.2909999999999998E-4</v>
      </c>
      <c r="H4398">
        <f t="shared" si="68"/>
        <v>43.336844877534894</v>
      </c>
    </row>
    <row r="4399" spans="1:8" x14ac:dyDescent="0.3">
      <c r="A4399">
        <v>4398</v>
      </c>
      <c r="B4399">
        <v>500</v>
      </c>
      <c r="C4399">
        <v>2.8570000000000001E-4</v>
      </c>
      <c r="D4399">
        <v>2.856E-4</v>
      </c>
      <c r="E4399">
        <f>performanceData__25[[#This Row],[tickTime]]/performanceData__25[[#This Row],[frameTime]]*100</f>
        <v>99.964998249912497</v>
      </c>
      <c r="F4399">
        <v>7.6530000000000001E-4</v>
      </c>
      <c r="G4399">
        <v>3.2739999999999999E-4</v>
      </c>
      <c r="H4399">
        <f t="shared" si="68"/>
        <v>42.780608911537961</v>
      </c>
    </row>
    <row r="4400" spans="1:8" x14ac:dyDescent="0.3">
      <c r="A4400">
        <v>4399</v>
      </c>
      <c r="B4400">
        <v>500</v>
      </c>
      <c r="C4400">
        <v>2.8580000000000001E-4</v>
      </c>
      <c r="D4400">
        <v>2.855E-4</v>
      </c>
      <c r="E4400">
        <f>performanceData__25[[#This Row],[tickTime]]/performanceData__25[[#This Row],[frameTime]]*100</f>
        <v>99.895031490552839</v>
      </c>
      <c r="F4400">
        <v>7.6270000000000005E-4</v>
      </c>
      <c r="G4400">
        <v>3.2670000000000003E-4</v>
      </c>
      <c r="H4400">
        <f t="shared" si="68"/>
        <v>42.834666317031598</v>
      </c>
    </row>
    <row r="4401" spans="1:8" x14ac:dyDescent="0.3">
      <c r="A4401">
        <v>4400</v>
      </c>
      <c r="B4401">
        <v>500</v>
      </c>
      <c r="C4401">
        <v>2.855E-4</v>
      </c>
      <c r="D4401">
        <v>2.853E-4</v>
      </c>
      <c r="E4401">
        <f>performanceData__25[[#This Row],[tickTime]]/performanceData__25[[#This Row],[frameTime]]*100</f>
        <v>99.929947460595443</v>
      </c>
      <c r="F4401">
        <v>7.6970000000000001E-4</v>
      </c>
      <c r="G4401">
        <v>3.2670000000000003E-4</v>
      </c>
      <c r="H4401">
        <f t="shared" si="68"/>
        <v>42.445108483824875</v>
      </c>
    </row>
    <row r="4402" spans="1:8" x14ac:dyDescent="0.3">
      <c r="A4402">
        <v>4401</v>
      </c>
      <c r="B4402">
        <v>500</v>
      </c>
      <c r="C4402">
        <v>2.8570000000000001E-4</v>
      </c>
      <c r="D4402">
        <v>2.855E-4</v>
      </c>
      <c r="E4402">
        <f>performanceData__25[[#This Row],[tickTime]]/performanceData__25[[#This Row],[frameTime]]*100</f>
        <v>99.929996499824995</v>
      </c>
      <c r="F4402">
        <v>7.7680000000000002E-4</v>
      </c>
      <c r="G4402">
        <v>3.2899999999999997E-4</v>
      </c>
      <c r="H4402">
        <f t="shared" si="68"/>
        <v>42.353244078269817</v>
      </c>
    </row>
    <row r="4403" spans="1:8" x14ac:dyDescent="0.3">
      <c r="A4403">
        <v>4402</v>
      </c>
      <c r="B4403">
        <v>500</v>
      </c>
      <c r="C4403">
        <v>2.855E-4</v>
      </c>
      <c r="D4403">
        <v>2.853E-4</v>
      </c>
      <c r="E4403">
        <f>performanceData__25[[#This Row],[tickTime]]/performanceData__25[[#This Row],[frameTime]]*100</f>
        <v>99.929947460595443</v>
      </c>
      <c r="F4403">
        <v>8.7140000000000004E-4</v>
      </c>
      <c r="G4403">
        <v>3.5359999999999998E-4</v>
      </c>
      <c r="H4403">
        <f t="shared" si="68"/>
        <v>40.578379619003897</v>
      </c>
    </row>
    <row r="4404" spans="1:8" x14ac:dyDescent="0.3">
      <c r="A4404">
        <v>4403</v>
      </c>
      <c r="B4404">
        <v>500</v>
      </c>
      <c r="C4404">
        <v>2.8580000000000001E-4</v>
      </c>
      <c r="D4404">
        <v>2.856E-4</v>
      </c>
      <c r="E4404">
        <f>performanceData__25[[#This Row],[tickTime]]/performanceData__25[[#This Row],[frameTime]]*100</f>
        <v>99.930020993701888</v>
      </c>
      <c r="F4404">
        <v>1.1159E-3</v>
      </c>
      <c r="G4404">
        <v>3.344E-4</v>
      </c>
      <c r="H4404">
        <f t="shared" si="68"/>
        <v>29.966842907070529</v>
      </c>
    </row>
    <row r="4405" spans="1:8" x14ac:dyDescent="0.3">
      <c r="A4405">
        <v>4404</v>
      </c>
      <c r="B4405">
        <v>500</v>
      </c>
      <c r="C4405">
        <v>2.8600000000000001E-4</v>
      </c>
      <c r="D4405">
        <v>2.8580000000000001E-4</v>
      </c>
      <c r="E4405">
        <f>performanceData__25[[#This Row],[tickTime]]/performanceData__25[[#This Row],[frameTime]]*100</f>
        <v>99.930069930069934</v>
      </c>
      <c r="F4405">
        <v>7.6029999999999999E-4</v>
      </c>
      <c r="G4405">
        <v>3.3090000000000002E-4</v>
      </c>
      <c r="H4405">
        <f t="shared" si="68"/>
        <v>43.522293831382356</v>
      </c>
    </row>
    <row r="4406" spans="1:8" x14ac:dyDescent="0.3">
      <c r="A4406">
        <v>4405</v>
      </c>
      <c r="B4406">
        <v>500</v>
      </c>
      <c r="C4406">
        <v>2.8570000000000001E-4</v>
      </c>
      <c r="D4406">
        <v>2.856E-4</v>
      </c>
      <c r="E4406">
        <f>performanceData__25[[#This Row],[tickTime]]/performanceData__25[[#This Row],[frameTime]]*100</f>
        <v>99.964998249912497</v>
      </c>
      <c r="F4406">
        <v>7.4430000000000004E-4</v>
      </c>
      <c r="G4406">
        <v>3.2899999999999997E-4</v>
      </c>
      <c r="H4406">
        <f t="shared" si="68"/>
        <v>44.202606475883378</v>
      </c>
    </row>
    <row r="4407" spans="1:8" x14ac:dyDescent="0.3">
      <c r="A4407">
        <v>4406</v>
      </c>
      <c r="B4407">
        <v>500</v>
      </c>
      <c r="C4407">
        <v>2.8580000000000001E-4</v>
      </c>
      <c r="D4407">
        <v>2.8570000000000001E-4</v>
      </c>
      <c r="E4407">
        <f>performanceData__25[[#This Row],[tickTime]]/performanceData__25[[#This Row],[frameTime]]*100</f>
        <v>99.965010496850951</v>
      </c>
      <c r="F4407">
        <v>7.4169999999999998E-4</v>
      </c>
      <c r="G4407">
        <v>3.2529999999999999E-4</v>
      </c>
      <c r="H4407">
        <f t="shared" si="68"/>
        <v>43.858702979641365</v>
      </c>
    </row>
    <row r="4408" spans="1:8" x14ac:dyDescent="0.3">
      <c r="A4408">
        <v>4407</v>
      </c>
      <c r="B4408">
        <v>500</v>
      </c>
      <c r="C4408">
        <v>2.8650000000000003E-4</v>
      </c>
      <c r="D4408">
        <v>2.8630000000000002E-4</v>
      </c>
      <c r="E4408">
        <f>performanceData__25[[#This Row],[tickTime]]/performanceData__25[[#This Row],[frameTime]]*100</f>
        <v>99.930191972076784</v>
      </c>
      <c r="F4408">
        <v>7.6300000000000001E-4</v>
      </c>
      <c r="G4408">
        <v>3.299E-4</v>
      </c>
      <c r="H4408">
        <f t="shared" si="68"/>
        <v>43.237221494102229</v>
      </c>
    </row>
    <row r="4409" spans="1:8" x14ac:dyDescent="0.3">
      <c r="A4409">
        <v>4408</v>
      </c>
      <c r="B4409">
        <v>500</v>
      </c>
      <c r="C4409">
        <v>2.8590000000000001E-4</v>
      </c>
      <c r="D4409">
        <v>2.8570000000000001E-4</v>
      </c>
      <c r="E4409">
        <f>performanceData__25[[#This Row],[tickTime]]/performanceData__25[[#This Row],[frameTime]]*100</f>
        <v>99.930045470444213</v>
      </c>
      <c r="F4409">
        <v>7.6309999999999995E-4</v>
      </c>
      <c r="G4409">
        <v>3.2810000000000001E-4</v>
      </c>
      <c r="H4409">
        <f t="shared" si="68"/>
        <v>42.995675534006033</v>
      </c>
    </row>
    <row r="4410" spans="1:8" x14ac:dyDescent="0.3">
      <c r="A4410">
        <v>4409</v>
      </c>
      <c r="B4410">
        <v>500</v>
      </c>
      <c r="C4410">
        <v>2.8610000000000002E-4</v>
      </c>
      <c r="D4410">
        <v>2.8590000000000001E-4</v>
      </c>
      <c r="E4410">
        <f>performanceData__25[[#This Row],[tickTime]]/performanceData__25[[#This Row],[frameTime]]*100</f>
        <v>99.930094372596983</v>
      </c>
      <c r="F4410">
        <v>7.6289999999999995E-4</v>
      </c>
      <c r="G4410">
        <v>3.2679999999999997E-4</v>
      </c>
      <c r="H4410">
        <f t="shared" si="68"/>
        <v>42.836544763402806</v>
      </c>
    </row>
    <row r="4411" spans="1:8" x14ac:dyDescent="0.3">
      <c r="A4411">
        <v>4410</v>
      </c>
      <c r="B4411">
        <v>500</v>
      </c>
      <c r="C4411">
        <v>2.8600000000000001E-4</v>
      </c>
      <c r="D4411">
        <v>2.8590000000000001E-4</v>
      </c>
      <c r="E4411">
        <f>performanceData__25[[#This Row],[tickTime]]/performanceData__25[[#This Row],[frameTime]]*100</f>
        <v>99.96503496503496</v>
      </c>
      <c r="F4411">
        <v>8.4769999999999995E-4</v>
      </c>
      <c r="G4411">
        <v>3.3980000000000002E-4</v>
      </c>
      <c r="H4411">
        <f t="shared" si="68"/>
        <v>40.084935708387405</v>
      </c>
    </row>
    <row r="4412" spans="1:8" x14ac:dyDescent="0.3">
      <c r="A4412">
        <v>4411</v>
      </c>
      <c r="B4412">
        <v>500</v>
      </c>
      <c r="C4412">
        <v>2.8620000000000002E-4</v>
      </c>
      <c r="D4412">
        <v>2.8600000000000001E-4</v>
      </c>
      <c r="E4412">
        <f>performanceData__25[[#This Row],[tickTime]]/performanceData__25[[#This Row],[frameTime]]*100</f>
        <v>99.930118798043324</v>
      </c>
      <c r="F4412">
        <v>1.4266999999999999E-3</v>
      </c>
      <c r="G4412">
        <v>3.834E-4</v>
      </c>
      <c r="H4412">
        <f t="shared" si="68"/>
        <v>26.873203897105206</v>
      </c>
    </row>
    <row r="4413" spans="1:8" x14ac:dyDescent="0.3">
      <c r="A4413">
        <v>4412</v>
      </c>
      <c r="B4413">
        <v>500</v>
      </c>
      <c r="C4413">
        <v>2.8570000000000001E-4</v>
      </c>
      <c r="D4413">
        <v>2.855E-4</v>
      </c>
      <c r="E4413">
        <f>performanceData__25[[#This Row],[tickTime]]/performanceData__25[[#This Row],[frameTime]]*100</f>
        <v>99.929996499824995</v>
      </c>
      <c r="F4413">
        <v>8.6140000000000001E-4</v>
      </c>
      <c r="G4413">
        <v>3.8840000000000001E-4</v>
      </c>
      <c r="H4413">
        <f t="shared" si="68"/>
        <v>45.089389366148133</v>
      </c>
    </row>
    <row r="4414" spans="1:8" x14ac:dyDescent="0.3">
      <c r="A4414">
        <v>4413</v>
      </c>
      <c r="B4414">
        <v>500</v>
      </c>
      <c r="C4414">
        <v>2.8630000000000002E-4</v>
      </c>
      <c r="D4414">
        <v>2.8610000000000002E-4</v>
      </c>
      <c r="E4414">
        <f>performanceData__25[[#This Row],[tickTime]]/performanceData__25[[#This Row],[frameTime]]*100</f>
        <v>99.93014320642682</v>
      </c>
      <c r="F4414">
        <v>7.4859999999999998E-4</v>
      </c>
      <c r="G4414">
        <v>3.3060000000000001E-4</v>
      </c>
      <c r="H4414">
        <f t="shared" si="68"/>
        <v>44.162436548223354</v>
      </c>
    </row>
    <row r="4415" spans="1:8" x14ac:dyDescent="0.3">
      <c r="A4415">
        <v>4414</v>
      </c>
      <c r="B4415">
        <v>500</v>
      </c>
      <c r="C4415">
        <v>2.8580000000000001E-4</v>
      </c>
      <c r="D4415">
        <v>2.856E-4</v>
      </c>
      <c r="E4415">
        <f>performanceData__25[[#This Row],[tickTime]]/performanceData__25[[#This Row],[frameTime]]*100</f>
        <v>99.930020993701888</v>
      </c>
      <c r="F4415">
        <v>7.1790000000000005E-4</v>
      </c>
      <c r="G4415">
        <v>3.2289999999999999E-4</v>
      </c>
      <c r="H4415">
        <f t="shared" si="68"/>
        <v>44.978409249199046</v>
      </c>
    </row>
    <row r="4416" spans="1:8" x14ac:dyDescent="0.3">
      <c r="A4416">
        <v>4415</v>
      </c>
      <c r="B4416">
        <v>500</v>
      </c>
      <c r="C4416">
        <v>2.8580000000000001E-4</v>
      </c>
      <c r="D4416">
        <v>2.856E-4</v>
      </c>
      <c r="E4416">
        <f>performanceData__25[[#This Row],[tickTime]]/performanceData__25[[#This Row],[frameTime]]*100</f>
        <v>99.930020993701888</v>
      </c>
      <c r="F4416">
        <v>7.2409999999999998E-4</v>
      </c>
      <c r="G4416">
        <v>3.257E-4</v>
      </c>
      <c r="H4416">
        <f t="shared" si="68"/>
        <v>44.979975141555038</v>
      </c>
    </row>
    <row r="4417" spans="1:8" x14ac:dyDescent="0.3">
      <c r="A4417">
        <v>4416</v>
      </c>
      <c r="B4417">
        <v>500</v>
      </c>
      <c r="C4417">
        <v>2.8570000000000001E-4</v>
      </c>
      <c r="D4417">
        <v>2.856E-4</v>
      </c>
      <c r="E4417">
        <f>performanceData__25[[#This Row],[tickTime]]/performanceData__25[[#This Row],[frameTime]]*100</f>
        <v>99.964998249912497</v>
      </c>
      <c r="F4417">
        <v>7.6110000000000001E-4</v>
      </c>
      <c r="G4417">
        <v>3.2370000000000001E-4</v>
      </c>
      <c r="H4417">
        <f t="shared" si="68"/>
        <v>42.530547891210091</v>
      </c>
    </row>
    <row r="4418" spans="1:8" x14ac:dyDescent="0.3">
      <c r="A4418">
        <v>4417</v>
      </c>
      <c r="B4418">
        <v>500</v>
      </c>
      <c r="C4418">
        <v>2.8590000000000001E-4</v>
      </c>
      <c r="D4418">
        <v>2.856E-4</v>
      </c>
      <c r="E4418">
        <f>performanceData__25[[#This Row],[tickTime]]/performanceData__25[[#This Row],[frameTime]]*100</f>
        <v>99.89506820566632</v>
      </c>
      <c r="F4418">
        <v>7.5949999999999998E-4</v>
      </c>
      <c r="G4418">
        <v>3.2630000000000002E-4</v>
      </c>
      <c r="H4418">
        <f t="shared" si="68"/>
        <v>42.962475312705735</v>
      </c>
    </row>
    <row r="4419" spans="1:8" x14ac:dyDescent="0.3">
      <c r="A4419">
        <v>4418</v>
      </c>
      <c r="B4419">
        <v>500</v>
      </c>
      <c r="C4419">
        <v>2.8630000000000002E-4</v>
      </c>
      <c r="D4419">
        <v>2.8610000000000002E-4</v>
      </c>
      <c r="E4419">
        <f>performanceData__25[[#This Row],[tickTime]]/performanceData__25[[#This Row],[frameTime]]*100</f>
        <v>99.93014320642682</v>
      </c>
      <c r="F4419">
        <v>7.8879999999999998E-4</v>
      </c>
      <c r="G4419">
        <v>3.2590000000000001E-4</v>
      </c>
      <c r="H4419">
        <f t="shared" ref="H4419:H4482" si="69">G4419/F4419*100</f>
        <v>41.315922920892497</v>
      </c>
    </row>
    <row r="4420" spans="1:8" x14ac:dyDescent="0.3">
      <c r="A4420">
        <v>4419</v>
      </c>
      <c r="B4420">
        <v>500</v>
      </c>
      <c r="C4420">
        <v>2.8630000000000002E-4</v>
      </c>
      <c r="D4420">
        <v>2.8610000000000002E-4</v>
      </c>
      <c r="E4420">
        <f>performanceData__25[[#This Row],[tickTime]]/performanceData__25[[#This Row],[frameTime]]*100</f>
        <v>99.93014320642682</v>
      </c>
      <c r="F4420">
        <v>1.3826000000000001E-3</v>
      </c>
      <c r="G4420">
        <v>3.6400000000000001E-4</v>
      </c>
      <c r="H4420">
        <f t="shared" si="69"/>
        <v>26.327209605091856</v>
      </c>
    </row>
    <row r="4421" spans="1:8" x14ac:dyDescent="0.3">
      <c r="A4421">
        <v>4420</v>
      </c>
      <c r="B4421">
        <v>500</v>
      </c>
      <c r="C4421">
        <v>2.8580000000000001E-4</v>
      </c>
      <c r="D4421">
        <v>2.8570000000000001E-4</v>
      </c>
      <c r="E4421">
        <f>performanceData__25[[#This Row],[tickTime]]/performanceData__25[[#This Row],[frameTime]]*100</f>
        <v>99.965010496850951</v>
      </c>
      <c r="F4421">
        <v>7.7579999999999999E-4</v>
      </c>
      <c r="G4421">
        <v>3.3399999999999999E-4</v>
      </c>
      <c r="H4421">
        <f t="shared" si="69"/>
        <v>43.052333075534932</v>
      </c>
    </row>
    <row r="4422" spans="1:8" x14ac:dyDescent="0.3">
      <c r="A4422">
        <v>4421</v>
      </c>
      <c r="B4422">
        <v>500</v>
      </c>
      <c r="C4422">
        <v>2.8580000000000001E-4</v>
      </c>
      <c r="D4422">
        <v>2.8570000000000001E-4</v>
      </c>
      <c r="E4422">
        <f>performanceData__25[[#This Row],[tickTime]]/performanceData__25[[#This Row],[frameTime]]*100</f>
        <v>99.965010496850951</v>
      </c>
      <c r="F4422">
        <v>7.4379999999999997E-4</v>
      </c>
      <c r="G4422">
        <v>3.323E-4</v>
      </c>
      <c r="H4422">
        <f t="shared" si="69"/>
        <v>44.675988168862602</v>
      </c>
    </row>
    <row r="4423" spans="1:8" x14ac:dyDescent="0.3">
      <c r="A4423">
        <v>4422</v>
      </c>
      <c r="B4423">
        <v>500</v>
      </c>
      <c r="C4423">
        <v>2.8600000000000001E-4</v>
      </c>
      <c r="D4423">
        <v>2.8580000000000001E-4</v>
      </c>
      <c r="E4423">
        <f>performanceData__25[[#This Row],[tickTime]]/performanceData__25[[#This Row],[frameTime]]*100</f>
        <v>99.930069930069934</v>
      </c>
      <c r="F4423">
        <v>7.4260000000000005E-4</v>
      </c>
      <c r="G4423">
        <v>3.2640000000000002E-4</v>
      </c>
      <c r="H4423">
        <f t="shared" si="69"/>
        <v>43.953676272555889</v>
      </c>
    </row>
    <row r="4424" spans="1:8" x14ac:dyDescent="0.3">
      <c r="A4424">
        <v>4423</v>
      </c>
      <c r="B4424">
        <v>500</v>
      </c>
      <c r="C4424">
        <v>2.8600000000000001E-4</v>
      </c>
      <c r="D4424">
        <v>2.8580000000000001E-4</v>
      </c>
      <c r="E4424">
        <f>performanceData__25[[#This Row],[tickTime]]/performanceData__25[[#This Row],[frameTime]]*100</f>
        <v>99.930069930069934</v>
      </c>
      <c r="F4424">
        <v>7.5920000000000002E-4</v>
      </c>
      <c r="G4424">
        <v>3.2810000000000001E-4</v>
      </c>
      <c r="H4424">
        <f t="shared" si="69"/>
        <v>43.216543730242357</v>
      </c>
    </row>
    <row r="4425" spans="1:8" x14ac:dyDescent="0.3">
      <c r="A4425">
        <v>4424</v>
      </c>
      <c r="B4425">
        <v>500</v>
      </c>
      <c r="C4425">
        <v>2.856E-4</v>
      </c>
      <c r="D4425">
        <v>2.855E-4</v>
      </c>
      <c r="E4425">
        <f>performanceData__25[[#This Row],[tickTime]]/performanceData__25[[#This Row],[frameTime]]*100</f>
        <v>99.964985994397765</v>
      </c>
      <c r="F4425">
        <v>7.6979999999999995E-4</v>
      </c>
      <c r="G4425">
        <v>3.28E-4</v>
      </c>
      <c r="H4425">
        <f t="shared" si="69"/>
        <v>42.608469732398028</v>
      </c>
    </row>
    <row r="4426" spans="1:8" x14ac:dyDescent="0.3">
      <c r="A4426">
        <v>4425</v>
      </c>
      <c r="B4426">
        <v>500</v>
      </c>
      <c r="C4426">
        <v>2.8519999999999999E-4</v>
      </c>
      <c r="D4426">
        <v>2.8499999999999999E-4</v>
      </c>
      <c r="E4426">
        <f>performanceData__25[[#This Row],[tickTime]]/performanceData__25[[#This Row],[frameTime]]*100</f>
        <v>99.929873772791026</v>
      </c>
      <c r="F4426">
        <v>7.6159999999999997E-4</v>
      </c>
      <c r="G4426">
        <v>3.2830000000000001E-4</v>
      </c>
      <c r="H4426">
        <f t="shared" si="69"/>
        <v>43.106617647058826</v>
      </c>
    </row>
    <row r="4427" spans="1:8" x14ac:dyDescent="0.3">
      <c r="A4427">
        <v>4426</v>
      </c>
      <c r="B4427">
        <v>500</v>
      </c>
      <c r="C4427">
        <v>2.8610000000000002E-4</v>
      </c>
      <c r="D4427">
        <v>2.8590000000000001E-4</v>
      </c>
      <c r="E4427">
        <f>performanceData__25[[#This Row],[tickTime]]/performanceData__25[[#This Row],[frameTime]]*100</f>
        <v>99.930094372596983</v>
      </c>
      <c r="F4427">
        <v>7.8089999999999995E-4</v>
      </c>
      <c r="G4427">
        <v>3.2860000000000002E-4</v>
      </c>
      <c r="H4427">
        <f t="shared" si="69"/>
        <v>42.079651683954417</v>
      </c>
    </row>
    <row r="4428" spans="1:8" x14ac:dyDescent="0.3">
      <c r="A4428">
        <v>4427</v>
      </c>
      <c r="B4428">
        <v>500</v>
      </c>
      <c r="C4428">
        <v>2.8580000000000001E-4</v>
      </c>
      <c r="D4428">
        <v>2.856E-4</v>
      </c>
      <c r="E4428">
        <f>performanceData__25[[#This Row],[tickTime]]/performanceData__25[[#This Row],[frameTime]]*100</f>
        <v>99.930020993701888</v>
      </c>
      <c r="F4428">
        <v>1.2436999999999999E-3</v>
      </c>
      <c r="G4428">
        <v>3.7760000000000002E-4</v>
      </c>
      <c r="H4428">
        <f t="shared" si="69"/>
        <v>30.361019538473911</v>
      </c>
    </row>
    <row r="4429" spans="1:8" x14ac:dyDescent="0.3">
      <c r="A4429">
        <v>4428</v>
      </c>
      <c r="B4429">
        <v>500</v>
      </c>
      <c r="C4429">
        <v>2.8600000000000001E-4</v>
      </c>
      <c r="D4429">
        <v>2.8580000000000001E-4</v>
      </c>
      <c r="E4429">
        <f>performanceData__25[[#This Row],[tickTime]]/performanceData__25[[#This Row],[frameTime]]*100</f>
        <v>99.930069930069934</v>
      </c>
      <c r="F4429">
        <v>7.7209999999999996E-4</v>
      </c>
      <c r="G4429">
        <v>3.344E-4</v>
      </c>
      <c r="H4429">
        <f t="shared" si="69"/>
        <v>43.310452013987828</v>
      </c>
    </row>
    <row r="4430" spans="1:8" x14ac:dyDescent="0.3">
      <c r="A4430">
        <v>4429</v>
      </c>
      <c r="B4430">
        <v>500</v>
      </c>
      <c r="C4430">
        <v>2.855E-4</v>
      </c>
      <c r="D4430">
        <v>2.853E-4</v>
      </c>
      <c r="E4430">
        <f>performanceData__25[[#This Row],[tickTime]]/performanceData__25[[#This Row],[frameTime]]*100</f>
        <v>99.929947460595443</v>
      </c>
      <c r="F4430">
        <v>7.2999999999999996E-4</v>
      </c>
      <c r="G4430">
        <v>3.3070000000000002E-4</v>
      </c>
      <c r="H4430">
        <f t="shared" si="69"/>
        <v>45.301369863013704</v>
      </c>
    </row>
    <row r="4431" spans="1:8" x14ac:dyDescent="0.3">
      <c r="A4431">
        <v>4430</v>
      </c>
      <c r="B4431">
        <v>500</v>
      </c>
      <c r="C4431">
        <v>2.8610000000000002E-4</v>
      </c>
      <c r="D4431">
        <v>2.8590000000000001E-4</v>
      </c>
      <c r="E4431">
        <f>performanceData__25[[#This Row],[tickTime]]/performanceData__25[[#This Row],[frameTime]]*100</f>
        <v>99.930094372596983</v>
      </c>
      <c r="F4431">
        <v>7.6079999999999995E-4</v>
      </c>
      <c r="G4431">
        <v>3.2860000000000002E-4</v>
      </c>
      <c r="H4431">
        <f t="shared" si="69"/>
        <v>43.191377497371192</v>
      </c>
    </row>
    <row r="4432" spans="1:8" x14ac:dyDescent="0.3">
      <c r="A4432">
        <v>4431</v>
      </c>
      <c r="B4432">
        <v>500</v>
      </c>
      <c r="C4432">
        <v>2.8590000000000001E-4</v>
      </c>
      <c r="D4432">
        <v>2.8580000000000001E-4</v>
      </c>
      <c r="E4432">
        <f>performanceData__25[[#This Row],[tickTime]]/performanceData__25[[#This Row],[frameTime]]*100</f>
        <v>99.965022735222107</v>
      </c>
      <c r="F4432">
        <v>7.8080000000000001E-4</v>
      </c>
      <c r="G4432">
        <v>3.455E-4</v>
      </c>
      <c r="H4432">
        <f t="shared" si="69"/>
        <v>44.249487704918032</v>
      </c>
    </row>
    <row r="4433" spans="1:8" x14ac:dyDescent="0.3">
      <c r="A4433">
        <v>4432</v>
      </c>
      <c r="B4433">
        <v>500</v>
      </c>
      <c r="C4433">
        <v>2.8570000000000001E-4</v>
      </c>
      <c r="D4433">
        <v>2.855E-4</v>
      </c>
      <c r="E4433">
        <f>performanceData__25[[#This Row],[tickTime]]/performanceData__25[[#This Row],[frameTime]]*100</f>
        <v>99.929996499824995</v>
      </c>
      <c r="F4433">
        <v>7.5940000000000003E-4</v>
      </c>
      <c r="G4433">
        <v>3.3100000000000002E-4</v>
      </c>
      <c r="H4433">
        <f t="shared" si="69"/>
        <v>43.587042401896234</v>
      </c>
    </row>
    <row r="4434" spans="1:8" x14ac:dyDescent="0.3">
      <c r="A4434">
        <v>4433</v>
      </c>
      <c r="B4434">
        <v>500</v>
      </c>
      <c r="C4434">
        <v>2.8580000000000001E-4</v>
      </c>
      <c r="D4434">
        <v>2.8570000000000001E-4</v>
      </c>
      <c r="E4434">
        <f>performanceData__25[[#This Row],[tickTime]]/performanceData__25[[#This Row],[frameTime]]*100</f>
        <v>99.965010496850951</v>
      </c>
      <c r="F4434">
        <v>7.6000000000000004E-4</v>
      </c>
      <c r="G4434">
        <v>3.2870000000000002E-4</v>
      </c>
      <c r="H4434">
        <f t="shared" si="69"/>
        <v>43.25</v>
      </c>
    </row>
    <row r="4435" spans="1:8" x14ac:dyDescent="0.3">
      <c r="A4435">
        <v>4434</v>
      </c>
      <c r="B4435">
        <v>500</v>
      </c>
      <c r="C4435">
        <v>2.8580000000000001E-4</v>
      </c>
      <c r="D4435">
        <v>2.856E-4</v>
      </c>
      <c r="E4435">
        <f>performanceData__25[[#This Row],[tickTime]]/performanceData__25[[#This Row],[frameTime]]*100</f>
        <v>99.930020993701888</v>
      </c>
      <c r="F4435">
        <v>7.6270000000000005E-4</v>
      </c>
      <c r="G4435">
        <v>3.277E-4</v>
      </c>
      <c r="H4435">
        <f t="shared" si="69"/>
        <v>42.965779467680605</v>
      </c>
    </row>
    <row r="4436" spans="1:8" x14ac:dyDescent="0.3">
      <c r="A4436">
        <v>4435</v>
      </c>
      <c r="B4436">
        <v>500</v>
      </c>
      <c r="C4436">
        <v>2.8600000000000001E-4</v>
      </c>
      <c r="D4436">
        <v>2.8570000000000001E-4</v>
      </c>
      <c r="E4436">
        <f>performanceData__25[[#This Row],[tickTime]]/performanceData__25[[#This Row],